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 defaultThemeVersion="124226"/>
  <bookViews>
    <workbookView xWindow="-15" yWindow="5715" windowWidth="15480" windowHeight="5745" tabRatio="900"/>
  </bookViews>
  <sheets>
    <sheet name="Page 4.9" sheetId="142" r:id="rId1"/>
    <sheet name="Page 4.9.1" sheetId="166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1" hidden="1">[1]Inputs!#REF!</definedName>
    <definedName name="__123Graph_A" hidden="1">[1]Inputs!#REF!</definedName>
    <definedName name="__123Graph_B" localSheetId="0" hidden="1">[1]Inputs!#REF!</definedName>
    <definedName name="__123Graph_B" localSheetId="1" hidden="1">[1]Inputs!#REF!</definedName>
    <definedName name="__123Graph_B" hidden="1">[1]Inputs!#REF!</definedName>
    <definedName name="__123Graph_D" localSheetId="0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localSheetId="1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_xlnm.Print_Area" localSheetId="1">'Page 4.9.1'!$A$1:$H$8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4]Inputs!#REF!</definedName>
    <definedName name="w" localSheetId="1" hidden="1">[4]Inputs!#REF!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/>
</workbook>
</file>

<file path=xl/calcChain.xml><?xml version="1.0" encoding="utf-8"?>
<calcChain xmlns="http://schemas.openxmlformats.org/spreadsheetml/2006/main">
  <c r="E24" i="166"/>
  <c r="H76" l="1"/>
  <c r="H73"/>
  <c r="H58"/>
  <c r="H54"/>
  <c r="D50" l="1"/>
  <c r="H40" l="1"/>
  <c r="H35"/>
  <c r="H33"/>
  <c r="H26"/>
  <c r="H20"/>
  <c r="H19"/>
  <c r="H16"/>
  <c r="D16"/>
  <c r="C16"/>
  <c r="E12" l="1"/>
  <c r="E14"/>
  <c r="D28"/>
  <c r="E31"/>
  <c r="E39"/>
  <c r="E11"/>
  <c r="E19"/>
  <c r="E22"/>
  <c r="D42"/>
  <c r="E35"/>
  <c r="E38"/>
  <c r="E15"/>
  <c r="E20"/>
  <c r="E23"/>
  <c r="E25"/>
  <c r="E32"/>
  <c r="E37"/>
  <c r="E10"/>
  <c r="E13"/>
  <c r="E9"/>
  <c r="C28"/>
  <c r="C42"/>
  <c r="D44" l="1"/>
  <c r="E26"/>
  <c r="E28" s="1"/>
  <c r="E40"/>
  <c r="C44"/>
  <c r="E33"/>
  <c r="E42" s="1"/>
  <c r="E16"/>
  <c r="E44" l="1"/>
  <c r="F20" l="1"/>
  <c r="F13" l="1"/>
  <c r="G13" s="1"/>
  <c r="F38"/>
  <c r="G38" s="1"/>
  <c r="F15"/>
  <c r="G15" s="1"/>
  <c r="F12"/>
  <c r="G12" s="1"/>
  <c r="F19"/>
  <c r="G19" s="1"/>
  <c r="F35"/>
  <c r="G35" s="1"/>
  <c r="F15" i="142" s="1"/>
  <c r="I15" s="1"/>
  <c r="F39" i="166"/>
  <c r="G39" s="1"/>
  <c r="F11"/>
  <c r="G11" s="1"/>
  <c r="F9"/>
  <c r="F10"/>
  <c r="G10" s="1"/>
  <c r="F14"/>
  <c r="G14" s="1"/>
  <c r="F37"/>
  <c r="G9" l="1"/>
  <c r="G16" s="1"/>
  <c r="F16"/>
  <c r="F11" i="142"/>
  <c r="I11" s="1"/>
  <c r="G37" i="166"/>
  <c r="G40" s="1"/>
  <c r="F16" i="142" s="1"/>
  <c r="I16" s="1"/>
  <c r="F40" i="166"/>
  <c r="F24" l="1"/>
  <c r="G24" s="1"/>
  <c r="F10" i="142"/>
  <c r="I10" s="1"/>
  <c r="F22" i="166"/>
  <c r="F32"/>
  <c r="G32" s="1"/>
  <c r="F23"/>
  <c r="G23" s="1"/>
  <c r="G20"/>
  <c r="F25"/>
  <c r="G25" s="1"/>
  <c r="F31"/>
  <c r="F26" l="1"/>
  <c r="F28" s="1"/>
  <c r="F33"/>
  <c r="F42" s="1"/>
  <c r="G31"/>
  <c r="G33" s="1"/>
  <c r="F12" i="142"/>
  <c r="I12" s="1"/>
  <c r="G22" i="166"/>
  <c r="G26" l="1"/>
  <c r="F13" i="142" s="1"/>
  <c r="I13" s="1"/>
  <c r="F44" i="166"/>
  <c r="F14" i="142"/>
  <c r="I14" s="1"/>
  <c r="G42" i="166"/>
  <c r="G28" l="1"/>
  <c r="G44" s="1"/>
  <c r="E49" l="1"/>
  <c r="F49"/>
  <c r="F72"/>
  <c r="D73"/>
  <c r="F53" l="1"/>
  <c r="F57"/>
  <c r="E53"/>
  <c r="E57"/>
  <c r="E72"/>
  <c r="G72" s="1"/>
  <c r="D76"/>
  <c r="F65"/>
  <c r="F66"/>
  <c r="F67"/>
  <c r="F68"/>
  <c r="F69"/>
  <c r="F70"/>
  <c r="E48"/>
  <c r="F48"/>
  <c r="F56" s="1"/>
  <c r="E47"/>
  <c r="C50"/>
  <c r="F47"/>
  <c r="G49"/>
  <c r="E70" l="1"/>
  <c r="G70" s="1"/>
  <c r="E68"/>
  <c r="G68" s="1"/>
  <c r="E66"/>
  <c r="G66" s="1"/>
  <c r="E69"/>
  <c r="G69" s="1"/>
  <c r="E67"/>
  <c r="G67" s="1"/>
  <c r="E65"/>
  <c r="G65" s="1"/>
  <c r="G57"/>
  <c r="F58"/>
  <c r="G53"/>
  <c r="F52"/>
  <c r="F54" s="1"/>
  <c r="F50"/>
  <c r="E50"/>
  <c r="E52"/>
  <c r="G47"/>
  <c r="E56"/>
  <c r="G48"/>
  <c r="E71" l="1"/>
  <c r="F71"/>
  <c r="E64"/>
  <c r="F64"/>
  <c r="G50"/>
  <c r="E58"/>
  <c r="G56"/>
  <c r="G58" s="1"/>
  <c r="E54"/>
  <c r="G52"/>
  <c r="G54" s="1"/>
  <c r="F17" i="142" s="1"/>
  <c r="I17" s="1"/>
  <c r="G71" i="166" l="1"/>
  <c r="G64"/>
  <c r="E63"/>
  <c r="C73"/>
  <c r="F63"/>
  <c r="F73" s="1"/>
  <c r="F76" s="1"/>
  <c r="F18" i="142"/>
  <c r="I18" s="1"/>
  <c r="G60" i="166"/>
  <c r="E73" l="1"/>
  <c r="G63"/>
  <c r="G73" s="1"/>
  <c r="C76"/>
  <c r="E76" l="1"/>
  <c r="F19" i="142"/>
  <c r="G76" i="166"/>
  <c r="F20" i="142" l="1"/>
  <c r="I19"/>
  <c r="I20" s="1"/>
</calcChain>
</file>

<file path=xl/sharedStrings.xml><?xml version="1.0" encoding="utf-8"?>
<sst xmlns="http://schemas.openxmlformats.org/spreadsheetml/2006/main" count="139" uniqueCount="97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G</t>
  </si>
  <si>
    <t>Description of Adjustment:</t>
  </si>
  <si>
    <t>Adjustment</t>
  </si>
  <si>
    <t xml:space="preserve"> </t>
  </si>
  <si>
    <t>SG-W</t>
  </si>
  <si>
    <t>Incremental O&amp;M</t>
  </si>
  <si>
    <t>Dunlap</t>
  </si>
  <si>
    <t>Coal Fired Generation</t>
  </si>
  <si>
    <t>Gas &amp; Geothermal Generation</t>
  </si>
  <si>
    <t>SG-P</t>
  </si>
  <si>
    <t>Foote Creek</t>
  </si>
  <si>
    <t>Rolling Hills</t>
  </si>
  <si>
    <t>Goodnoe Hills</t>
  </si>
  <si>
    <t>Leaning Juniper</t>
  </si>
  <si>
    <t>Seven Mile I &amp; II</t>
  </si>
  <si>
    <t>Marengo I &amp; II</t>
  </si>
  <si>
    <t>Hydro Generation</t>
  </si>
  <si>
    <t>Wind Generation</t>
  </si>
  <si>
    <t xml:space="preserve">    Carbon</t>
  </si>
  <si>
    <t xml:space="preserve">    Dave Johnston</t>
  </si>
  <si>
    <t xml:space="preserve">    Hunter</t>
  </si>
  <si>
    <t xml:space="preserve">    Huntington</t>
  </si>
  <si>
    <t xml:space="preserve">    Naughton</t>
  </si>
  <si>
    <t xml:space="preserve">    Wyodak</t>
  </si>
  <si>
    <t xml:space="preserve">    Blundell</t>
  </si>
  <si>
    <t xml:space="preserve">    Chehalis</t>
  </si>
  <si>
    <t xml:space="preserve">    Gadsby</t>
  </si>
  <si>
    <t xml:space="preserve">    Currant Creek</t>
  </si>
  <si>
    <t xml:space="preserve">    Camas</t>
  </si>
  <si>
    <t xml:space="preserve">    Cholla</t>
  </si>
  <si>
    <t xml:space="preserve">    Colstrip</t>
  </si>
  <si>
    <t xml:space="preserve">    Craig</t>
  </si>
  <si>
    <t xml:space="preserve">    Hayden</t>
  </si>
  <si>
    <t xml:space="preserve">    Hermiston</t>
  </si>
  <si>
    <t>Grand Total</t>
  </si>
  <si>
    <t>Partner Operated Generation - Cholla</t>
  </si>
  <si>
    <t xml:space="preserve">    Jim Bridger</t>
  </si>
  <si>
    <t>Gas Generation</t>
  </si>
  <si>
    <t>Partner Operated Generation - Steam</t>
  </si>
  <si>
    <t>Partner Operated Generation - Other</t>
  </si>
  <si>
    <t>Hydro - West</t>
  </si>
  <si>
    <t>Hydro - East</t>
  </si>
  <si>
    <t>SG-U</t>
  </si>
  <si>
    <t>(A)</t>
  </si>
  <si>
    <t>(B)</t>
  </si>
  <si>
    <t>(C = B - A)</t>
  </si>
  <si>
    <t>Wind Administration</t>
  </si>
  <si>
    <t>High Plains &amp; McFadden Ridge</t>
  </si>
  <si>
    <t xml:space="preserve">Glenrock I &amp; III </t>
  </si>
  <si>
    <t>Partner Operated Generation**</t>
  </si>
  <si>
    <t>Rocky Mountain Power</t>
  </si>
  <si>
    <t>Total Hydro Generation Adjustment - East</t>
  </si>
  <si>
    <t>Total Hydro Generation Adjustment - West</t>
  </si>
  <si>
    <t>West Hydro Generation</t>
  </si>
  <si>
    <t>East Hydro Generation</t>
  </si>
  <si>
    <t>System Hydro Generation @ 13.2% share for East</t>
  </si>
  <si>
    <t>System Hydro Generation @ 86.8% share for West</t>
  </si>
  <si>
    <t>4.9.1</t>
  </si>
  <si>
    <t>**O&amp;M at partner operated plants includes labor and non-labor costs incurred by the plant operator.</t>
  </si>
  <si>
    <t>4.9</t>
  </si>
  <si>
    <t>UTAH</t>
  </si>
  <si>
    <t>Utah General Rate Case - June 2015</t>
  </si>
  <si>
    <t>Inflation *</t>
  </si>
  <si>
    <t>(D)</t>
  </si>
  <si>
    <t>(E = C - D)</t>
  </si>
  <si>
    <t>Steam average:</t>
  </si>
  <si>
    <t>Other average:</t>
  </si>
  <si>
    <t>Hydro average</t>
  </si>
  <si>
    <t>Sub-total</t>
  </si>
  <si>
    <t>Coal, Gas, Geothermal, Partner total</t>
  </si>
  <si>
    <t>Hydro East</t>
  </si>
  <si>
    <t>Hydro West</t>
  </si>
  <si>
    <t>Hydro System</t>
  </si>
  <si>
    <t>Hydro total</t>
  </si>
  <si>
    <t>Hydro Split total</t>
  </si>
  <si>
    <t>Wind total</t>
  </si>
  <si>
    <t>Ref 4.9.2</t>
  </si>
  <si>
    <t xml:space="preserve">    Lake Side 1 &amp; 2</t>
  </si>
  <si>
    <t>(Excluding labor, net power costs, and overhauls)</t>
  </si>
  <si>
    <t>Incremental Change to the Test Period</t>
  </si>
  <si>
    <t xml:space="preserve">    Gadsby Peakers</t>
  </si>
  <si>
    <t>Geothermal Generation - Blundell</t>
  </si>
  <si>
    <t>Gas Generation - Gadsby Plant</t>
  </si>
  <si>
    <t>* Inflation is included in Adjustment no. 4.11 and is therefore removed here to avoid a double count. The escalation factors used in this adjustment are a weighted average based</t>
  </si>
  <si>
    <t xml:space="preserve">on unadjusted operations and maintenance FERC account balances for the 12 months ended June 2013 and incremental escalation variations from June 2013 to June 2015. </t>
  </si>
  <si>
    <t>12 ME June 2013 Actuals</t>
  </si>
  <si>
    <t>12 ME June 2015 Forecast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########\-###\-###"/>
    <numFmt numFmtId="170" formatCode="0.0"/>
    <numFmt numFmtId="171" formatCode="#,##0.000;[Red]\-#,##0.000"/>
    <numFmt numFmtId="172" formatCode="#,##0.0_);\(#,##0.0\);\-\ ;"/>
    <numFmt numFmtId="173" formatCode="#,##0.0000"/>
    <numFmt numFmtId="174" formatCode="General_)"/>
    <numFmt numFmtId="175" formatCode="0.0000%"/>
    <numFmt numFmtId="176" formatCode="mmm\ dd\,\ yyyy"/>
    <numFmt numFmtId="177" formatCode="0.000%"/>
    <numFmt numFmtId="178" formatCode="0_);\(0\)"/>
    <numFmt numFmtId="179" formatCode="[$-409]mmm\-yy;@"/>
  </numFmts>
  <fonts count="78">
    <font>
      <sz val="12"/>
      <name val="Times New Roman"/>
      <family val="1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10"/>
      <name val="Arial"/>
      <family val="2"/>
    </font>
    <font>
      <sz val="12"/>
      <name val="Times New Roman"/>
      <family val="1"/>
    </font>
    <font>
      <b/>
      <sz val="10"/>
      <color indexed="9"/>
      <name val="Arial"/>
      <family val="2"/>
    </font>
    <font>
      <sz val="8"/>
      <name val="Times New Roman"/>
      <family val="1"/>
    </font>
    <font>
      <b/>
      <i/>
      <sz val="10"/>
      <name val="Arial"/>
      <family val="2"/>
    </font>
    <font>
      <sz val="11"/>
      <color theme="1"/>
      <name val="Comic Sans MS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Times New Roman"/>
      <family val="2"/>
    </font>
    <font>
      <sz val="12"/>
      <color theme="1"/>
      <name val="Times New Roman"/>
      <family val="2"/>
    </font>
    <font>
      <b/>
      <u/>
      <sz val="10"/>
      <color indexed="3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5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8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348">
    <xf numFmtId="0" fontId="0" fillId="0" borderId="0"/>
    <xf numFmtId="43" fontId="14" fillId="0" borderId="0" applyFont="0" applyFill="0" applyBorder="0" applyAlignment="0" applyProtection="0"/>
    <xf numFmtId="41" fontId="17" fillId="0" borderId="0"/>
    <xf numFmtId="0" fontId="14" fillId="0" borderId="0"/>
    <xf numFmtId="43" fontId="14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1" fillId="20" borderId="2" applyNumberFormat="0" applyAlignment="0" applyProtection="0"/>
    <xf numFmtId="0" fontId="22" fillId="21" borderId="3" applyNumberFormat="0" applyAlignment="0" applyProtection="0"/>
    <xf numFmtId="0" fontId="22" fillId="21" borderId="3" applyNumberFormat="0" applyAlignment="0" applyProtection="0"/>
    <xf numFmtId="0" fontId="22" fillId="21" borderId="3" applyNumberFormat="0" applyAlignment="0" applyProtection="0"/>
    <xf numFmtId="0" fontId="22" fillId="21" borderId="3" applyNumberFormat="0" applyAlignment="0" applyProtection="0"/>
    <xf numFmtId="0" fontId="22" fillId="21" borderId="3" applyNumberFormat="0" applyAlignment="0" applyProtection="0"/>
    <xf numFmtId="0" fontId="23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" fontId="2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6" fillId="0" borderId="0"/>
    <xf numFmtId="0" fontId="26" fillId="0" borderId="0"/>
    <xf numFmtId="37" fontId="15" fillId="0" borderId="0" applyFill="0" applyBorder="0" applyAlignment="0" applyProtection="0"/>
    <xf numFmtId="0" fontId="26" fillId="0" borderId="0"/>
    <xf numFmtId="166" fontId="27" fillId="0" borderId="0" applyFont="0" applyFill="0" applyBorder="0" applyProtection="0">
      <alignment horizontal="right"/>
    </xf>
    <xf numFmtId="5" fontId="26" fillId="0" borderId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6" fillId="0" borderId="0"/>
    <xf numFmtId="168" fontId="15" fillId="0" borderId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" fontId="25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left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38" fontId="31" fillId="22" borderId="0" applyNumberFormat="0" applyBorder="0" applyAlignment="0" applyProtection="0"/>
    <xf numFmtId="0" fontId="32" fillId="0" borderId="0"/>
    <xf numFmtId="0" fontId="33" fillId="0" borderId="4" applyNumberFormat="0" applyAlignment="0" applyProtection="0">
      <alignment horizontal="left" vertical="center"/>
    </xf>
    <xf numFmtId="0" fontId="33" fillId="0" borderId="1">
      <alignment horizontal="left" vertical="center"/>
    </xf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0" fontId="31" fillId="23" borderId="6" applyNumberFormat="0" applyBorder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169" fontId="15" fillId="0" borderId="0"/>
    <xf numFmtId="170" fontId="36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4" fontId="38" fillId="0" borderId="0" applyFont="0" applyAlignment="0" applyProtection="0"/>
    <xf numFmtId="0" fontId="31" fillId="0" borderId="8" applyNumberFormat="0" applyBorder="0" applyAlignment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37" fontId="26" fillId="0" borderId="0"/>
    <xf numFmtId="0" fontId="15" fillId="25" borderId="9" applyNumberFormat="0" applyFont="0" applyAlignment="0" applyProtection="0"/>
    <xf numFmtId="0" fontId="15" fillId="25" borderId="9" applyNumberFormat="0" applyFont="0" applyAlignment="0" applyProtection="0"/>
    <xf numFmtId="0" fontId="15" fillId="25" borderId="9" applyNumberFormat="0" applyFont="0" applyAlignment="0" applyProtection="0"/>
    <xf numFmtId="0" fontId="15" fillId="25" borderId="9" applyNumberFormat="0" applyFont="0" applyAlignment="0" applyProtection="0"/>
    <xf numFmtId="0" fontId="15" fillId="25" borderId="9" applyNumberFormat="0" applyFont="0" applyAlignment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172" fontId="14" fillId="0" borderId="0" applyFont="0" applyFill="0" applyBorder="0" applyProtection="0"/>
    <xf numFmtId="0" fontId="39" fillId="20" borderId="10" applyNumberFormat="0" applyAlignment="0" applyProtection="0"/>
    <xf numFmtId="0" fontId="39" fillId="20" borderId="10" applyNumberFormat="0" applyAlignment="0" applyProtection="0"/>
    <xf numFmtId="0" fontId="39" fillId="20" borderId="10" applyNumberFormat="0" applyAlignment="0" applyProtection="0"/>
    <xf numFmtId="0" fontId="39" fillId="20" borderId="10" applyNumberFormat="0" applyAlignment="0" applyProtection="0"/>
    <xf numFmtId="0" fontId="39" fillId="20" borderId="10" applyNumberFormat="0" applyAlignment="0" applyProtection="0"/>
    <xf numFmtId="12" fontId="33" fillId="26" borderId="11">
      <alignment horizontal="left"/>
    </xf>
    <xf numFmtId="0" fontId="26" fillId="0" borderId="0"/>
    <xf numFmtId="0" fontId="26" fillId="0" borderId="0"/>
    <xf numFmtId="10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/>
    <xf numFmtId="4" fontId="41" fillId="24" borderId="12" applyNumberFormat="0" applyProtection="0">
      <alignment vertical="center"/>
    </xf>
    <xf numFmtId="4" fontId="42" fillId="27" borderId="12" applyNumberFormat="0" applyProtection="0">
      <alignment vertical="center"/>
    </xf>
    <xf numFmtId="4" fontId="41" fillId="27" borderId="12" applyNumberFormat="0" applyProtection="0">
      <alignment horizontal="left" vertical="center" indent="1"/>
    </xf>
    <xf numFmtId="0" fontId="41" fillId="27" borderId="12" applyNumberFormat="0" applyProtection="0">
      <alignment horizontal="left" vertical="top" indent="1"/>
    </xf>
    <xf numFmtId="4" fontId="41" fillId="28" borderId="12" applyNumberFormat="0" applyProtection="0"/>
    <xf numFmtId="4" fontId="43" fillId="3" borderId="12" applyNumberFormat="0" applyProtection="0">
      <alignment horizontal="right" vertical="center"/>
    </xf>
    <xf numFmtId="4" fontId="43" fillId="9" borderId="12" applyNumberFormat="0" applyProtection="0">
      <alignment horizontal="right" vertical="center"/>
    </xf>
    <xf numFmtId="4" fontId="43" fillId="17" borderId="12" applyNumberFormat="0" applyProtection="0">
      <alignment horizontal="right" vertical="center"/>
    </xf>
    <xf numFmtId="4" fontId="43" fillId="11" borderId="12" applyNumberFormat="0" applyProtection="0">
      <alignment horizontal="right" vertical="center"/>
    </xf>
    <xf numFmtId="4" fontId="43" fillId="15" borderId="12" applyNumberFormat="0" applyProtection="0">
      <alignment horizontal="right" vertical="center"/>
    </xf>
    <xf numFmtId="4" fontId="43" fillId="19" borderId="12" applyNumberFormat="0" applyProtection="0">
      <alignment horizontal="right" vertical="center"/>
    </xf>
    <xf numFmtId="4" fontId="43" fillId="18" borderId="12" applyNumberFormat="0" applyProtection="0">
      <alignment horizontal="right" vertical="center"/>
    </xf>
    <xf numFmtId="4" fontId="43" fillId="29" borderId="12" applyNumberFormat="0" applyProtection="0">
      <alignment horizontal="right" vertical="center"/>
    </xf>
    <xf numFmtId="4" fontId="43" fillId="10" borderId="12" applyNumberFormat="0" applyProtection="0">
      <alignment horizontal="right" vertical="center"/>
    </xf>
    <xf numFmtId="4" fontId="41" fillId="30" borderId="13" applyNumberFormat="0" applyProtection="0">
      <alignment horizontal="left" vertical="center" indent="1"/>
    </xf>
    <xf numFmtId="4" fontId="43" fillId="31" borderId="0" applyNumberFormat="0" applyProtection="0">
      <alignment horizontal="left" indent="1"/>
    </xf>
    <xf numFmtId="4" fontId="44" fillId="32" borderId="0" applyNumberFormat="0" applyProtection="0">
      <alignment horizontal="left" vertical="center" indent="1"/>
    </xf>
    <xf numFmtId="4" fontId="43" fillId="33" borderId="12" applyNumberFormat="0" applyProtection="0">
      <alignment horizontal="right" vertical="center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0" fontId="15" fillId="32" borderId="12" applyNumberFormat="0" applyProtection="0">
      <alignment horizontal="left" vertical="center" indent="1"/>
    </xf>
    <xf numFmtId="0" fontId="15" fillId="32" borderId="12" applyNumberFormat="0" applyProtection="0">
      <alignment horizontal="left" vertical="top" indent="1"/>
    </xf>
    <xf numFmtId="0" fontId="15" fillId="28" borderId="12" applyNumberFormat="0" applyProtection="0">
      <alignment horizontal="left" vertical="center" indent="1"/>
    </xf>
    <xf numFmtId="0" fontId="15" fillId="28" borderId="12" applyNumberFormat="0" applyProtection="0">
      <alignment horizontal="left" vertical="top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top" indent="1"/>
    </xf>
    <xf numFmtId="0" fontId="15" fillId="37" borderId="12" applyNumberFormat="0" applyProtection="0">
      <alignment horizontal="left" vertical="center" indent="1"/>
    </xf>
    <xf numFmtId="0" fontId="15" fillId="37" borderId="12" applyNumberFormat="0" applyProtection="0">
      <alignment horizontal="left" vertical="top" indent="1"/>
    </xf>
    <xf numFmtId="4" fontId="43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3" fillId="23" borderId="12" applyNumberFormat="0" applyProtection="0">
      <alignment horizontal="left" vertical="center" indent="1"/>
    </xf>
    <xf numFmtId="0" fontId="43" fillId="23" borderId="12" applyNumberFormat="0" applyProtection="0">
      <alignment horizontal="left" vertical="top" indent="1"/>
    </xf>
    <xf numFmtId="4" fontId="43" fillId="0" borderId="12" applyNumberFormat="0" applyProtection="0">
      <alignment horizontal="right" vertical="center"/>
    </xf>
    <xf numFmtId="4" fontId="47" fillId="31" borderId="12" applyNumberFormat="0" applyProtection="0">
      <alignment horizontal="right" vertical="center"/>
    </xf>
    <xf numFmtId="4" fontId="43" fillId="0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/>
    </xf>
    <xf numFmtId="4" fontId="48" fillId="38" borderId="0" applyNumberFormat="0" applyProtection="0">
      <alignment horizontal="left"/>
    </xf>
    <xf numFmtId="4" fontId="49" fillId="31" borderId="12" applyNumberFormat="0" applyProtection="0">
      <alignment horizontal="right" vertical="center"/>
    </xf>
    <xf numFmtId="37" fontId="50" fillId="39" borderId="0" applyNumberFormat="0" applyFont="0" applyBorder="0" applyAlignment="0" applyProtection="0"/>
    <xf numFmtId="173" fontId="15" fillId="0" borderId="14">
      <alignment horizontal="justify" vertical="top" wrapText="1"/>
    </xf>
    <xf numFmtId="0" fontId="15" fillId="0" borderId="0">
      <alignment horizontal="left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6">
      <alignment horizontal="center" vertical="center" wrapText="1"/>
    </xf>
    <xf numFmtId="0" fontId="26" fillId="0" borderId="15"/>
    <xf numFmtId="174" fontId="53" fillId="0" borderId="0">
      <alignment horizontal="left"/>
    </xf>
    <xf numFmtId="0" fontId="26" fillId="0" borderId="16"/>
    <xf numFmtId="37" fontId="31" fillId="27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" fontId="54" fillId="40" borderId="17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5" fillId="0" borderId="0"/>
    <xf numFmtId="4" fontId="44" fillId="32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5" fillId="34" borderId="0" applyNumberFormat="0" applyProtection="0">
      <alignment horizontal="left" indent="1"/>
    </xf>
    <xf numFmtId="4" fontId="46" fillId="35" borderId="0" applyNumberFormat="0" applyProtection="0"/>
    <xf numFmtId="4" fontId="46" fillId="35" borderId="0" applyNumberFormat="0" applyProtection="0"/>
    <xf numFmtId="4" fontId="46" fillId="35" borderId="0" applyNumberFormat="0" applyProtection="0"/>
    <xf numFmtId="0" fontId="15" fillId="32" borderId="12" applyNumberFormat="0" applyProtection="0">
      <alignment horizontal="left" vertical="center" indent="1"/>
    </xf>
    <xf numFmtId="0" fontId="15" fillId="32" borderId="12" applyNumberFormat="0" applyProtection="0">
      <alignment horizontal="left" vertical="center" indent="1"/>
    </xf>
    <xf numFmtId="0" fontId="15" fillId="32" borderId="12" applyNumberFormat="0" applyProtection="0">
      <alignment horizontal="left" vertical="center" indent="1"/>
    </xf>
    <xf numFmtId="0" fontId="15" fillId="32" borderId="12" applyNumberFormat="0" applyProtection="0">
      <alignment horizontal="left" vertical="center" indent="1"/>
    </xf>
    <xf numFmtId="0" fontId="15" fillId="32" borderId="12" applyNumberFormat="0" applyProtection="0">
      <alignment horizontal="left" vertical="center" indent="1"/>
    </xf>
    <xf numFmtId="0" fontId="15" fillId="32" borderId="12" applyNumberFormat="0" applyProtection="0">
      <alignment horizontal="left" vertical="top" indent="1"/>
    </xf>
    <xf numFmtId="0" fontId="15" fillId="32" borderId="12" applyNumberFormat="0" applyProtection="0">
      <alignment horizontal="left" vertical="top" indent="1"/>
    </xf>
    <xf numFmtId="0" fontId="15" fillId="32" borderId="12" applyNumberFormat="0" applyProtection="0">
      <alignment horizontal="left" vertical="top" indent="1"/>
    </xf>
    <xf numFmtId="0" fontId="15" fillId="32" borderId="12" applyNumberFormat="0" applyProtection="0">
      <alignment horizontal="left" vertical="top" indent="1"/>
    </xf>
    <xf numFmtId="0" fontId="15" fillId="32" borderId="12" applyNumberFormat="0" applyProtection="0">
      <alignment horizontal="left" vertical="top" indent="1"/>
    </xf>
    <xf numFmtId="0" fontId="15" fillId="28" borderId="12" applyNumberFormat="0" applyProtection="0">
      <alignment horizontal="left" vertical="center" indent="1"/>
    </xf>
    <xf numFmtId="0" fontId="15" fillId="28" borderId="12" applyNumberFormat="0" applyProtection="0">
      <alignment horizontal="left" vertical="center" indent="1"/>
    </xf>
    <xf numFmtId="0" fontId="15" fillId="28" borderId="12" applyNumberFormat="0" applyProtection="0">
      <alignment horizontal="left" vertical="center" indent="1"/>
    </xf>
    <xf numFmtId="0" fontId="15" fillId="28" borderId="12" applyNumberFormat="0" applyProtection="0">
      <alignment horizontal="left" vertical="center" indent="1"/>
    </xf>
    <xf numFmtId="0" fontId="15" fillId="28" borderId="12" applyNumberFormat="0" applyProtection="0">
      <alignment horizontal="left" vertical="center" indent="1"/>
    </xf>
    <xf numFmtId="0" fontId="15" fillId="28" borderId="12" applyNumberFormat="0" applyProtection="0">
      <alignment horizontal="left" vertical="top" indent="1"/>
    </xf>
    <xf numFmtId="0" fontId="15" fillId="28" borderId="12" applyNumberFormat="0" applyProtection="0">
      <alignment horizontal="left" vertical="top" indent="1"/>
    </xf>
    <xf numFmtId="0" fontId="15" fillId="28" borderId="12" applyNumberFormat="0" applyProtection="0">
      <alignment horizontal="left" vertical="top" indent="1"/>
    </xf>
    <xf numFmtId="0" fontId="15" fillId="28" borderId="12" applyNumberFormat="0" applyProtection="0">
      <alignment horizontal="left" vertical="top" indent="1"/>
    </xf>
    <xf numFmtId="0" fontId="15" fillId="28" borderId="12" applyNumberFormat="0" applyProtection="0">
      <alignment horizontal="left" vertical="top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center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6" borderId="12" applyNumberFormat="0" applyProtection="0">
      <alignment horizontal="left" vertical="top" indent="1"/>
    </xf>
    <xf numFmtId="0" fontId="15" fillId="37" borderId="12" applyNumberFormat="0" applyProtection="0">
      <alignment horizontal="left" vertical="center" indent="1"/>
    </xf>
    <xf numFmtId="0" fontId="15" fillId="37" borderId="12" applyNumberFormat="0" applyProtection="0">
      <alignment horizontal="left" vertical="center" indent="1"/>
    </xf>
    <xf numFmtId="0" fontId="15" fillId="37" borderId="12" applyNumberFormat="0" applyProtection="0">
      <alignment horizontal="left" vertical="center" indent="1"/>
    </xf>
    <xf numFmtId="0" fontId="15" fillId="37" borderId="12" applyNumberFormat="0" applyProtection="0">
      <alignment horizontal="left" vertical="center" indent="1"/>
    </xf>
    <xf numFmtId="0" fontId="15" fillId="37" borderId="12" applyNumberFormat="0" applyProtection="0">
      <alignment horizontal="left" vertical="center" indent="1"/>
    </xf>
    <xf numFmtId="0" fontId="15" fillId="37" borderId="12" applyNumberFormat="0" applyProtection="0">
      <alignment horizontal="left" vertical="top" indent="1"/>
    </xf>
    <xf numFmtId="0" fontId="15" fillId="37" borderId="12" applyNumberFormat="0" applyProtection="0">
      <alignment horizontal="left" vertical="top" indent="1"/>
    </xf>
    <xf numFmtId="0" fontId="15" fillId="37" borderId="12" applyNumberFormat="0" applyProtection="0">
      <alignment horizontal="left" vertical="top" indent="1"/>
    </xf>
    <xf numFmtId="0" fontId="15" fillId="37" borderId="12" applyNumberFormat="0" applyProtection="0">
      <alignment horizontal="left" vertical="top" indent="1"/>
    </xf>
    <xf numFmtId="0" fontId="15" fillId="37" borderId="12" applyNumberFormat="0" applyProtection="0">
      <alignment horizontal="left" vertical="top" indent="1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4" fontId="48" fillId="38" borderId="0" applyNumberFormat="0" applyProtection="0">
      <alignment horizontal="left"/>
    </xf>
    <xf numFmtId="0" fontId="57" fillId="0" borderId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1" fontId="17" fillId="0" borderId="0"/>
    <xf numFmtId="0" fontId="58" fillId="41" borderId="6" applyNumberFormat="0" applyBorder="0" applyAlignment="0" applyProtection="0"/>
    <xf numFmtId="0" fontId="52" fillId="42" borderId="0" applyNumberFormat="0" applyBorder="0" applyAlignment="0" applyProtection="0"/>
    <xf numFmtId="41" fontId="1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9" fillId="43" borderId="0"/>
    <xf numFmtId="0" fontId="59" fillId="44" borderId="0"/>
    <xf numFmtId="0" fontId="52" fillId="45" borderId="20" applyBorder="0"/>
    <xf numFmtId="0" fontId="15" fillId="46" borderId="19" applyNumberFormat="0" applyFont="0" applyBorder="0" applyAlignment="0" applyProtection="0"/>
    <xf numFmtId="38" fontId="43" fillId="0" borderId="18" applyFill="0" applyBorder="0" applyAlignment="0" applyProtection="0">
      <protection locked="0"/>
    </xf>
    <xf numFmtId="0" fontId="12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61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165" fontId="15" fillId="0" borderId="0"/>
    <xf numFmtId="38" fontId="31" fillId="22" borderId="0" applyNumberFormat="0" applyBorder="0" applyAlignment="0" applyProtection="0"/>
    <xf numFmtId="38" fontId="31" fillId="22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0" fontId="31" fillId="23" borderId="6" applyNumberFormat="0" applyBorder="0" applyAlignment="0" applyProtection="0"/>
    <xf numFmtId="10" fontId="31" fillId="23" borderId="6" applyNumberFormat="0" applyBorder="0" applyAlignment="0" applyProtection="0"/>
    <xf numFmtId="0" fontId="31" fillId="0" borderId="8" applyNumberFormat="0" applyBorder="0" applyAlignment="0"/>
    <xf numFmtId="0" fontId="31" fillId="0" borderId="8" applyNumberFormat="0" applyBorder="0" applyAlignment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15" fillId="0" borderId="14">
      <alignment horizontal="justify" vertical="top" wrapText="1"/>
    </xf>
    <xf numFmtId="173" fontId="15" fillId="0" borderId="14">
      <alignment horizontal="justify" vertical="top" wrapText="1"/>
    </xf>
    <xf numFmtId="37" fontId="31" fillId="27" borderId="0" applyNumberFormat="0" applyBorder="0" applyAlignment="0" applyProtection="0"/>
    <xf numFmtId="37" fontId="31" fillId="27" borderId="0" applyNumberFormat="0" applyBorder="0" applyAlignment="0" applyProtection="0"/>
    <xf numFmtId="0" fontId="64" fillId="0" borderId="0"/>
    <xf numFmtId="44" fontId="64" fillId="0" borderId="0" applyFont="0" applyFill="0" applyBorder="0" applyAlignment="0" applyProtection="0"/>
    <xf numFmtId="0" fontId="14" fillId="0" borderId="0"/>
    <xf numFmtId="9" fontId="10" fillId="0" borderId="0" applyFont="0" applyFill="0" applyBorder="0" applyAlignment="0" applyProtection="0"/>
    <xf numFmtId="4" fontId="41" fillId="28" borderId="12" applyNumberFormat="0" applyProtection="0"/>
    <xf numFmtId="4" fontId="43" fillId="31" borderId="0" applyNumberFormat="0" applyProtection="0">
      <alignment horizontal="left" indent="1"/>
    </xf>
    <xf numFmtId="4" fontId="43" fillId="0" borderId="12" applyNumberFormat="0" applyProtection="0">
      <alignment horizontal="right" vertical="center"/>
    </xf>
    <xf numFmtId="4" fontId="43" fillId="0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/>
    </xf>
    <xf numFmtId="176" fontId="15" fillId="0" borderId="0" applyFill="0" applyBorder="0" applyAlignment="0" applyProtection="0">
      <alignment wrapText="1"/>
    </xf>
    <xf numFmtId="0" fontId="52" fillId="0" borderId="0" applyNumberFormat="0" applyFill="0" applyBorder="0">
      <alignment horizontal="center" wrapText="1"/>
    </xf>
    <xf numFmtId="0" fontId="52" fillId="0" borderId="0" applyNumberFormat="0" applyFill="0" applyBorder="0">
      <alignment horizontal="center" wrapText="1"/>
    </xf>
    <xf numFmtId="0" fontId="52" fillId="0" borderId="0" applyNumberFormat="0" applyFill="0" applyBorder="0">
      <alignment horizontal="center" wrapText="1"/>
    </xf>
    <xf numFmtId="0" fontId="52" fillId="0" borderId="0" applyNumberFormat="0" applyFill="0" applyBorder="0">
      <alignment horizontal="center" wrapText="1"/>
    </xf>
    <xf numFmtId="0" fontId="52" fillId="0" borderId="6">
      <alignment horizontal="center" vertical="center" wrapText="1"/>
    </xf>
    <xf numFmtId="0" fontId="66" fillId="0" borderId="0"/>
    <xf numFmtId="43" fontId="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4" fontId="15" fillId="0" borderId="0" applyFont="0" applyFill="0" applyBorder="0" applyAlignment="0" applyProtection="0"/>
    <xf numFmtId="0" fontId="26" fillId="0" borderId="0"/>
    <xf numFmtId="0" fontId="26" fillId="0" borderId="0"/>
    <xf numFmtId="177" fontId="15" fillId="0" borderId="0">
      <protection locked="0"/>
    </xf>
    <xf numFmtId="177" fontId="15" fillId="0" borderId="0">
      <protection locked="0"/>
    </xf>
    <xf numFmtId="38" fontId="60" fillId="0" borderId="0">
      <alignment horizontal="left" wrapText="1"/>
    </xf>
    <xf numFmtId="38" fontId="67" fillId="0" borderId="0">
      <alignment horizontal="left" wrapText="1"/>
    </xf>
    <xf numFmtId="0" fontId="65" fillId="0" borderId="0"/>
    <xf numFmtId="0" fontId="15" fillId="0" borderId="0"/>
    <xf numFmtId="38" fontId="15" fillId="0" borderId="0">
      <alignment horizontal="left" wrapText="1"/>
    </xf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0" borderId="0"/>
    <xf numFmtId="0" fontId="8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8" fillId="0" borderId="0"/>
    <xf numFmtId="9" fontId="14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14" fillId="0" borderId="0"/>
    <xf numFmtId="0" fontId="6" fillId="0" borderId="0"/>
    <xf numFmtId="44" fontId="6" fillId="0" borderId="0" applyFont="0" applyFill="0" applyBorder="0" applyAlignment="0" applyProtection="0"/>
    <xf numFmtId="179" fontId="58" fillId="41" borderId="6" applyNumberFormat="0" applyBorder="0" applyAlignment="0" applyProtection="0"/>
    <xf numFmtId="179" fontId="52" fillId="42" borderId="0" applyNumberFormat="0" applyBorder="0" applyAlignment="0" applyProtection="0"/>
    <xf numFmtId="179" fontId="23" fillId="0" borderId="0"/>
    <xf numFmtId="179" fontId="26" fillId="0" borderId="0"/>
    <xf numFmtId="179" fontId="26" fillId="0" borderId="0"/>
    <xf numFmtId="179" fontId="26" fillId="0" borderId="0"/>
    <xf numFmtId="44" fontId="15" fillId="0" borderId="0" applyFont="0" applyFill="0" applyBorder="0" applyAlignment="0" applyProtection="0"/>
    <xf numFmtId="179" fontId="26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32" fillId="0" borderId="0"/>
    <xf numFmtId="179" fontId="33" fillId="0" borderId="4" applyNumberFormat="0" applyAlignment="0" applyProtection="0">
      <alignment horizontal="left" vertical="center"/>
    </xf>
    <xf numFmtId="179" fontId="33" fillId="0" borderId="1">
      <alignment horizontal="left" vertical="center"/>
    </xf>
    <xf numFmtId="179" fontId="59" fillId="43" borderId="0"/>
    <xf numFmtId="179" fontId="59" fillId="44" borderId="0"/>
    <xf numFmtId="179" fontId="15" fillId="46" borderId="19" applyNumberFormat="0" applyFont="0" applyBorder="0" applyAlignment="0" applyProtection="0"/>
    <xf numFmtId="0" fontId="15" fillId="0" borderId="0"/>
    <xf numFmtId="0" fontId="15" fillId="0" borderId="0"/>
    <xf numFmtId="0" fontId="15" fillId="0" borderId="0"/>
    <xf numFmtId="17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6" fillId="0" borderId="0"/>
    <xf numFmtId="179" fontId="26" fillId="0" borderId="0"/>
    <xf numFmtId="179" fontId="26" fillId="0" borderId="0"/>
    <xf numFmtId="179" fontId="15" fillId="0" borderId="0">
      <alignment horizontal="left" wrapText="1"/>
    </xf>
    <xf numFmtId="179" fontId="26" fillId="0" borderId="15"/>
    <xf numFmtId="179" fontId="26" fillId="0" borderId="16"/>
    <xf numFmtId="0" fontId="69" fillId="0" borderId="0"/>
    <xf numFmtId="0" fontId="9" fillId="0" borderId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0" fillId="0" borderId="0"/>
    <xf numFmtId="4" fontId="41" fillId="28" borderId="0" applyNumberFormat="0" applyProtection="0">
      <alignment horizontal="left" vertical="center" indent="1"/>
    </xf>
    <xf numFmtId="4" fontId="71" fillId="32" borderId="0" applyNumberFormat="0" applyProtection="0">
      <alignment horizontal="left" vertical="center" indent="1"/>
    </xf>
    <xf numFmtId="4" fontId="73" fillId="34" borderId="0" applyNumberFormat="0" applyProtection="0">
      <alignment horizontal="left" indent="1"/>
    </xf>
    <xf numFmtId="4" fontId="72" fillId="35" borderId="0" applyNumberFormat="0" applyProtection="0"/>
    <xf numFmtId="0" fontId="70" fillId="32" borderId="12" applyNumberFormat="0" applyProtection="0">
      <alignment horizontal="left" vertical="center" indent="1"/>
    </xf>
    <xf numFmtId="0" fontId="70" fillId="32" borderId="12" applyNumberFormat="0" applyProtection="0">
      <alignment horizontal="left" vertical="top" indent="1"/>
    </xf>
    <xf numFmtId="0" fontId="70" fillId="28" borderId="12" applyNumberFormat="0" applyProtection="0">
      <alignment horizontal="left" vertical="center" indent="1"/>
    </xf>
    <xf numFmtId="0" fontId="70" fillId="28" borderId="12" applyNumberFormat="0" applyProtection="0">
      <alignment horizontal="left" vertical="top" indent="1"/>
    </xf>
    <xf numFmtId="0" fontId="70" fillId="36" borderId="12" applyNumberFormat="0" applyProtection="0">
      <alignment horizontal="left" vertical="center" indent="1"/>
    </xf>
    <xf numFmtId="0" fontId="70" fillId="36" borderId="12" applyNumberFormat="0" applyProtection="0">
      <alignment horizontal="left" vertical="top" indent="1"/>
    </xf>
    <xf numFmtId="0" fontId="70" fillId="37" borderId="12" applyNumberFormat="0" applyProtection="0">
      <alignment horizontal="left" vertical="center" indent="1"/>
    </xf>
    <xf numFmtId="0" fontId="70" fillId="37" borderId="12" applyNumberFormat="0" applyProtection="0">
      <alignment horizontal="left" vertical="top" indent="1"/>
    </xf>
    <xf numFmtId="4" fontId="74" fillId="38" borderId="0" applyNumberFormat="0" applyProtection="0">
      <alignment horizontal="left"/>
    </xf>
    <xf numFmtId="0" fontId="2" fillId="0" borderId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17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41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6" fillId="16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6" fillId="16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6" fillId="16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6" fillId="16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179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6" fillId="55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6" fillId="55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6" fillId="55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6" fillId="55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179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6" fillId="55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6" fillId="55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6" fillId="55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6" fillId="55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179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1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6" fillId="7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6" fillId="7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6" fillId="7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6" fillId="7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179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6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6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6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6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179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3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6" fillId="25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6" fillId="25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6" fillId="25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6" fillId="25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179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6" fillId="16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6" fillId="16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6" fillId="16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6" fillId="16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179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</cellStyleXfs>
  <cellXfs count="95">
    <xf numFmtId="0" fontId="0" fillId="0" borderId="0" xfId="0"/>
    <xf numFmtId="0" fontId="52" fillId="0" borderId="0" xfId="360" applyFont="1"/>
    <xf numFmtId="0" fontId="15" fillId="0" borderId="0" xfId="360" applyFont="1"/>
    <xf numFmtId="0" fontId="15" fillId="0" borderId="0" xfId="360" applyFont="1" applyBorder="1"/>
    <xf numFmtId="0" fontId="52" fillId="0" borderId="0" xfId="360" applyFont="1" applyBorder="1"/>
    <xf numFmtId="0" fontId="15" fillId="0" borderId="0" xfId="360" applyFont="1" applyFill="1" applyBorder="1"/>
    <xf numFmtId="0" fontId="17" fillId="0" borderId="0" xfId="360" applyFont="1"/>
    <xf numFmtId="0" fontId="15" fillId="0" borderId="0" xfId="360" applyFont="1" applyAlignment="1">
      <alignment horizontal="center"/>
    </xf>
    <xf numFmtId="0" fontId="15" fillId="0" borderId="0" xfId="360" applyNumberFormat="1" applyFont="1" applyAlignment="1">
      <alignment horizontal="center"/>
    </xf>
    <xf numFmtId="0" fontId="16" fillId="0" borderId="0" xfId="360" applyFont="1" applyAlignment="1">
      <alignment horizontal="center"/>
    </xf>
    <xf numFmtId="0" fontId="16" fillId="0" borderId="0" xfId="360" applyNumberFormat="1" applyFont="1" applyAlignment="1">
      <alignment horizontal="center"/>
    </xf>
    <xf numFmtId="0" fontId="52" fillId="0" borderId="0" xfId="360" applyFont="1" applyBorder="1" applyAlignment="1">
      <alignment horizontal="left"/>
    </xf>
    <xf numFmtId="0" fontId="15" fillId="0" borderId="0" xfId="360" applyFont="1" applyBorder="1" applyAlignment="1">
      <alignment horizontal="center"/>
    </xf>
    <xf numFmtId="164" fontId="15" fillId="0" borderId="0" xfId="361" applyNumberFormat="1" applyFont="1" applyBorder="1" applyAlignment="1">
      <alignment horizontal="center"/>
    </xf>
    <xf numFmtId="0" fontId="15" fillId="0" borderId="0" xfId="360" applyFont="1" applyFill="1" applyBorder="1" applyAlignment="1">
      <alignment horizontal="center"/>
    </xf>
    <xf numFmtId="41" fontId="15" fillId="0" borderId="0" xfId="361" applyNumberFormat="1" applyFont="1" applyBorder="1" applyAlignment="1">
      <alignment horizontal="center"/>
    </xf>
    <xf numFmtId="175" fontId="15" fillId="0" borderId="0" xfId="362" applyNumberFormat="1" applyFont="1" applyAlignment="1">
      <alignment horizontal="center"/>
    </xf>
    <xf numFmtId="41" fontId="15" fillId="0" borderId="0" xfId="361" applyNumberFormat="1" applyFont="1" applyAlignment="1">
      <alignment horizontal="center"/>
    </xf>
    <xf numFmtId="0" fontId="15" fillId="0" borderId="0" xfId="360" applyNumberFormat="1" applyFont="1" applyBorder="1" applyAlignment="1">
      <alignment horizontal="center"/>
    </xf>
    <xf numFmtId="0" fontId="15" fillId="0" borderId="22" xfId="360" applyFont="1" applyBorder="1"/>
    <xf numFmtId="0" fontId="15" fillId="0" borderId="22" xfId="36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5" fillId="0" borderId="0" xfId="213" applyNumberFormat="1" applyFont="1" applyFill="1" applyBorder="1" applyAlignment="1">
      <alignment horizontal="center"/>
    </xf>
    <xf numFmtId="41" fontId="17" fillId="0" borderId="0" xfId="360" applyNumberFormat="1" applyFont="1"/>
    <xf numFmtId="164" fontId="15" fillId="0" borderId="0" xfId="1" applyNumberFormat="1" applyFont="1" applyFill="1"/>
    <xf numFmtId="0" fontId="15" fillId="0" borderId="24" xfId="360" quotePrefix="1" applyFont="1" applyBorder="1" applyAlignment="1">
      <alignment horizontal="left"/>
    </xf>
    <xf numFmtId="0" fontId="15" fillId="0" borderId="24" xfId="360" applyFont="1" applyBorder="1"/>
    <xf numFmtId="0" fontId="17" fillId="0" borderId="24" xfId="360" applyFont="1" applyBorder="1"/>
    <xf numFmtId="0" fontId="17" fillId="0" borderId="0" xfId="360" applyFont="1" applyBorder="1"/>
    <xf numFmtId="0" fontId="17" fillId="0" borderId="25" xfId="360" applyFont="1" applyBorder="1"/>
    <xf numFmtId="0" fontId="17" fillId="0" borderId="26" xfId="360" applyFont="1" applyBorder="1"/>
    <xf numFmtId="0" fontId="17" fillId="0" borderId="11" xfId="360" applyFont="1" applyBorder="1"/>
    <xf numFmtId="0" fontId="17" fillId="0" borderId="27" xfId="360" applyFont="1" applyBorder="1"/>
    <xf numFmtId="0" fontId="15" fillId="0" borderId="0" xfId="2" applyNumberFormat="1" applyFont="1" applyFill="1" applyBorder="1"/>
    <xf numFmtId="0" fontId="15" fillId="0" borderId="0" xfId="2" applyNumberFormat="1" applyFont="1" applyFill="1"/>
    <xf numFmtId="0" fontId="15" fillId="0" borderId="0" xfId="500" applyFont="1" applyFill="1" applyBorder="1" applyAlignment="1">
      <alignment horizontal="center"/>
    </xf>
    <xf numFmtId="177" fontId="15" fillId="0" borderId="0" xfId="362" applyNumberFormat="1" applyFont="1" applyAlignment="1">
      <alignment horizontal="center"/>
    </xf>
    <xf numFmtId="41" fontId="15" fillId="0" borderId="0" xfId="361" applyNumberFormat="1" applyFont="1" applyFill="1" applyBorder="1" applyAlignment="1">
      <alignment horizontal="center"/>
    </xf>
    <xf numFmtId="41" fontId="15" fillId="0" borderId="1" xfId="361" applyNumberFormat="1" applyFont="1" applyFill="1" applyBorder="1" applyAlignment="1">
      <alignment horizontal="center"/>
    </xf>
    <xf numFmtId="164" fontId="15" fillId="0" borderId="0" xfId="1" applyNumberFormat="1" applyFont="1" applyFill="1" applyBorder="1"/>
    <xf numFmtId="164" fontId="15" fillId="0" borderId="30" xfId="1" applyNumberFormat="1" applyFont="1" applyFill="1" applyBorder="1"/>
    <xf numFmtId="41" fontId="77" fillId="0" borderId="0" xfId="361" applyNumberFormat="1" applyFont="1" applyBorder="1" applyAlignment="1">
      <alignment horizontal="center"/>
    </xf>
    <xf numFmtId="0" fontId="15" fillId="47" borderId="0" xfId="360" applyFont="1" applyFill="1"/>
    <xf numFmtId="0" fontId="52" fillId="47" borderId="0" xfId="360" applyFont="1" applyFill="1" applyAlignment="1">
      <alignment horizontal="left"/>
    </xf>
    <xf numFmtId="0" fontId="15" fillId="47" borderId="0" xfId="360" applyFont="1" applyFill="1" applyAlignment="1">
      <alignment wrapText="1"/>
    </xf>
    <xf numFmtId="37" fontId="15" fillId="47" borderId="0" xfId="360" applyNumberFormat="1" applyFont="1" applyFill="1" applyBorder="1"/>
    <xf numFmtId="0" fontId="63" fillId="47" borderId="0" xfId="453" applyFont="1" applyFill="1"/>
    <xf numFmtId="49" fontId="15" fillId="47" borderId="0" xfId="2" applyNumberFormat="1" applyFont="1" applyFill="1" applyBorder="1" applyAlignment="1">
      <alignment horizontal="center"/>
    </xf>
    <xf numFmtId="0" fontId="15" fillId="0" borderId="0" xfId="360" quotePrefix="1" applyFont="1" applyBorder="1" applyAlignment="1">
      <alignment horizontal="left"/>
    </xf>
    <xf numFmtId="0" fontId="15" fillId="0" borderId="21" xfId="360" quotePrefix="1" applyFont="1" applyBorder="1" applyAlignment="1">
      <alignment horizontal="left"/>
    </xf>
    <xf numFmtId="3" fontId="15" fillId="0" borderId="22" xfId="360" applyNumberFormat="1" applyFont="1" applyBorder="1" applyAlignment="1">
      <alignment horizontal="center"/>
    </xf>
    <xf numFmtId="0" fontId="15" fillId="0" borderId="0" xfId="360" quotePrefix="1" applyNumberFormat="1" applyFont="1" applyAlignment="1">
      <alignment horizontal="center"/>
    </xf>
    <xf numFmtId="0" fontId="52" fillId="0" borderId="0" xfId="360" applyFont="1" applyFill="1"/>
    <xf numFmtId="0" fontId="15" fillId="0" borderId="0" xfId="360" applyFont="1" applyFill="1"/>
    <xf numFmtId="0" fontId="52" fillId="0" borderId="0" xfId="360" applyFont="1" applyFill="1" applyAlignment="1">
      <alignment horizontal="left"/>
    </xf>
    <xf numFmtId="0" fontId="52" fillId="0" borderId="0" xfId="453" applyFont="1" applyFill="1"/>
    <xf numFmtId="0" fontId="15" fillId="0" borderId="0" xfId="360" applyFont="1" applyFill="1" applyAlignment="1">
      <alignment horizontal="center"/>
    </xf>
    <xf numFmtId="0" fontId="15" fillId="0" borderId="0" xfId="360" applyFont="1" applyFill="1" applyAlignment="1">
      <alignment wrapText="1"/>
    </xf>
    <xf numFmtId="0" fontId="15" fillId="0" borderId="0" xfId="360" applyFont="1" applyFill="1" applyBorder="1" applyAlignment="1">
      <alignment wrapText="1"/>
    </xf>
    <xf numFmtId="0" fontId="56" fillId="0" borderId="0" xfId="360" applyFont="1" applyFill="1" applyAlignment="1">
      <alignment horizontal="center" wrapText="1"/>
    </xf>
    <xf numFmtId="0" fontId="56" fillId="0" borderId="0" xfId="360" applyFont="1" applyFill="1" applyAlignment="1">
      <alignment horizontal="left" wrapText="1"/>
    </xf>
    <xf numFmtId="0" fontId="52" fillId="0" borderId="0" xfId="360" applyFont="1" applyFill="1" applyBorder="1"/>
    <xf numFmtId="164" fontId="15" fillId="0" borderId="0" xfId="1" applyNumberFormat="1" applyFont="1" applyFill="1" applyAlignment="1">
      <alignment horizontal="center"/>
    </xf>
    <xf numFmtId="0" fontId="15" fillId="0" borderId="0" xfId="360" applyFont="1" applyFill="1" applyBorder="1" applyAlignment="1">
      <alignment horizontal="left"/>
    </xf>
    <xf numFmtId="164" fontId="15" fillId="0" borderId="30" xfId="1" applyNumberFormat="1" applyFont="1" applyFill="1" applyBorder="1" applyAlignment="1">
      <alignment horizontal="center"/>
    </xf>
    <xf numFmtId="0" fontId="52" fillId="0" borderId="0" xfId="453" applyFont="1" applyFill="1" applyBorder="1" applyAlignment="1">
      <alignment horizontal="right"/>
    </xf>
    <xf numFmtId="164" fontId="15" fillId="0" borderId="0" xfId="1" applyNumberFormat="1" applyFont="1" applyFill="1" applyBorder="1" applyAlignment="1">
      <alignment horizontal="center"/>
    </xf>
    <xf numFmtId="164" fontId="52" fillId="0" borderId="0" xfId="1" applyNumberFormat="1" applyFont="1" applyFill="1" applyBorder="1" applyAlignment="1">
      <alignment horizontal="center"/>
    </xf>
    <xf numFmtId="164" fontId="52" fillId="0" borderId="0" xfId="1" applyNumberFormat="1" applyFont="1" applyFill="1" applyAlignment="1">
      <alignment horizontal="center"/>
    </xf>
    <xf numFmtId="178" fontId="15" fillId="0" borderId="0" xfId="360" applyNumberFormat="1" applyFont="1" applyFill="1" applyBorder="1"/>
    <xf numFmtId="164" fontId="15" fillId="0" borderId="28" xfId="1" applyNumberFormat="1" applyFont="1" applyFill="1" applyBorder="1" applyAlignment="1">
      <alignment horizontal="center"/>
    </xf>
    <xf numFmtId="164" fontId="52" fillId="0" borderId="28" xfId="1" applyNumberFormat="1" applyFont="1" applyFill="1" applyBorder="1" applyAlignment="1">
      <alignment horizontal="center"/>
    </xf>
    <xf numFmtId="0" fontId="52" fillId="0" borderId="0" xfId="453" applyFont="1" applyFill="1" applyBorder="1"/>
    <xf numFmtId="37" fontId="52" fillId="0" borderId="1" xfId="360" applyNumberFormat="1" applyFont="1" applyFill="1" applyBorder="1"/>
    <xf numFmtId="41" fontId="15" fillId="0" borderId="0" xfId="2" applyFont="1" applyFill="1" applyBorder="1"/>
    <xf numFmtId="37" fontId="15" fillId="0" borderId="0" xfId="360" applyNumberFormat="1" applyFont="1" applyFill="1" applyBorder="1"/>
    <xf numFmtId="37" fontId="52" fillId="0" borderId="0" xfId="360" applyNumberFormat="1" applyFont="1" applyFill="1" applyBorder="1"/>
    <xf numFmtId="0" fontId="15" fillId="0" borderId="0" xfId="453" applyFont="1" applyFill="1" applyBorder="1" applyAlignment="1">
      <alignment horizontal="left" indent="1"/>
    </xf>
    <xf numFmtId="0" fontId="52" fillId="0" borderId="0" xfId="2" applyNumberFormat="1" applyFont="1" applyFill="1" applyBorder="1" applyAlignment="1">
      <alignment horizontal="right"/>
    </xf>
    <xf numFmtId="164" fontId="52" fillId="0" borderId="0" xfId="1" applyNumberFormat="1" applyFont="1" applyFill="1" applyBorder="1"/>
    <xf numFmtId="0" fontId="15" fillId="0" borderId="0" xfId="360" applyFont="1" applyFill="1" applyBorder="1" applyAlignment="1">
      <alignment horizontal="right"/>
    </xf>
    <xf numFmtId="0" fontId="52" fillId="0" borderId="0" xfId="360" applyFont="1" applyFill="1" applyBorder="1" applyAlignment="1">
      <alignment horizontal="right"/>
    </xf>
    <xf numFmtId="164" fontId="15" fillId="0" borderId="1" xfId="1" applyNumberFormat="1" applyFont="1" applyFill="1" applyBorder="1" applyAlignment="1">
      <alignment horizontal="center"/>
    </xf>
    <xf numFmtId="164" fontId="52" fillId="0" borderId="1" xfId="1" applyNumberFormat="1" applyFont="1" applyFill="1" applyBorder="1" applyAlignment="1">
      <alignment horizontal="center"/>
    </xf>
    <xf numFmtId="37" fontId="15" fillId="0" borderId="0" xfId="1" applyNumberFormat="1" applyFont="1" applyFill="1" applyAlignment="1">
      <alignment horizontal="center"/>
    </xf>
    <xf numFmtId="0" fontId="15" fillId="0" borderId="0" xfId="2" applyNumberFormat="1" applyFont="1" applyFill="1" applyBorder="1" applyAlignment="1">
      <alignment horizontal="left" indent="1"/>
    </xf>
    <xf numFmtId="0" fontId="15" fillId="0" borderId="0" xfId="453" applyFont="1" applyFill="1" applyBorder="1"/>
    <xf numFmtId="37" fontId="52" fillId="0" borderId="0" xfId="360" applyNumberFormat="1" applyFont="1" applyFill="1" applyBorder="1" applyAlignment="1">
      <alignment horizontal="right"/>
    </xf>
    <xf numFmtId="37" fontId="52" fillId="0" borderId="29" xfId="453" applyNumberFormat="1" applyFont="1" applyFill="1" applyBorder="1"/>
    <xf numFmtId="0" fontId="63" fillId="0" borderId="0" xfId="453" applyFont="1" applyFill="1"/>
    <xf numFmtId="177" fontId="15" fillId="0" borderId="0" xfId="497" applyNumberFormat="1" applyFont="1" applyFill="1" applyBorder="1" applyAlignment="1">
      <alignment horizontal="left"/>
    </xf>
    <xf numFmtId="41" fontId="15" fillId="0" borderId="0" xfId="2" applyFont="1" applyFill="1" applyBorder="1" applyAlignment="1">
      <alignment horizontal="right"/>
    </xf>
    <xf numFmtId="37" fontId="15" fillId="0" borderId="0" xfId="360" applyNumberFormat="1" applyFont="1" applyFill="1"/>
    <xf numFmtId="0" fontId="15" fillId="0" borderId="22" xfId="360" applyNumberFormat="1" applyFont="1" applyBorder="1" applyAlignment="1">
      <alignment horizontal="center"/>
    </xf>
    <xf numFmtId="0" fontId="17" fillId="0" borderId="23" xfId="360" applyFont="1" applyBorder="1"/>
  </cellXfs>
  <cellStyles count="64348">
    <cellStyle name="20% - Accent1 10" xfId="35532"/>
    <cellStyle name="20% - Accent1 10 10" xfId="35533"/>
    <cellStyle name="20% - Accent1 10 10 2" xfId="35534"/>
    <cellStyle name="20% - Accent1 10 10 3" xfId="35535"/>
    <cellStyle name="20% - Accent1 10 10 4" xfId="35536"/>
    <cellStyle name="20% - Accent1 10 10 5" xfId="35537"/>
    <cellStyle name="20% - Accent1 10 10 6" xfId="35538"/>
    <cellStyle name="20% - Accent1 10 10 7" xfId="35539"/>
    <cellStyle name="20% - Accent1 10 10 8" xfId="35540"/>
    <cellStyle name="20% - Accent1 10 10 9" xfId="35541"/>
    <cellStyle name="20% - Accent1 10 11" xfId="35542"/>
    <cellStyle name="20% - Accent1 10 11 2" xfId="35543"/>
    <cellStyle name="20% - Accent1 10 11 3" xfId="35544"/>
    <cellStyle name="20% - Accent1 10 11 4" xfId="35545"/>
    <cellStyle name="20% - Accent1 10 11 5" xfId="35546"/>
    <cellStyle name="20% - Accent1 10 11 6" xfId="35547"/>
    <cellStyle name="20% - Accent1 10 11 7" xfId="35548"/>
    <cellStyle name="20% - Accent1 10 11 8" xfId="35549"/>
    <cellStyle name="20% - Accent1 10 11 9" xfId="35550"/>
    <cellStyle name="20% - Accent1 10 12" xfId="35551"/>
    <cellStyle name="20% - Accent1 10 12 2" xfId="35552"/>
    <cellStyle name="20% - Accent1 10 12 3" xfId="35553"/>
    <cellStyle name="20% - Accent1 10 12 4" xfId="35554"/>
    <cellStyle name="20% - Accent1 10 12 5" xfId="35555"/>
    <cellStyle name="20% - Accent1 10 12 6" xfId="35556"/>
    <cellStyle name="20% - Accent1 10 12 7" xfId="35557"/>
    <cellStyle name="20% - Accent1 10 12 8" xfId="35558"/>
    <cellStyle name="20% - Accent1 10 12 9" xfId="35559"/>
    <cellStyle name="20% - Accent1 10 13" xfId="35560"/>
    <cellStyle name="20% - Accent1 10 13 2" xfId="35561"/>
    <cellStyle name="20% - Accent1 10 13 3" xfId="35562"/>
    <cellStyle name="20% - Accent1 10 13 4" xfId="35563"/>
    <cellStyle name="20% - Accent1 10 13 5" xfId="35564"/>
    <cellStyle name="20% - Accent1 10 13 6" xfId="35565"/>
    <cellStyle name="20% - Accent1 10 13 7" xfId="35566"/>
    <cellStyle name="20% - Accent1 10 13 8" xfId="35567"/>
    <cellStyle name="20% - Accent1 10 13 9" xfId="35568"/>
    <cellStyle name="20% - Accent1 10 14" xfId="35569"/>
    <cellStyle name="20% - Accent1 10 14 2" xfId="35570"/>
    <cellStyle name="20% - Accent1 10 14 3" xfId="35571"/>
    <cellStyle name="20% - Accent1 10 14 4" xfId="35572"/>
    <cellStyle name="20% - Accent1 10 14 5" xfId="35573"/>
    <cellStyle name="20% - Accent1 10 14 6" xfId="35574"/>
    <cellStyle name="20% - Accent1 10 14 7" xfId="35575"/>
    <cellStyle name="20% - Accent1 10 14 8" xfId="35576"/>
    <cellStyle name="20% - Accent1 10 14 9" xfId="35577"/>
    <cellStyle name="20% - Accent1 10 15" xfId="35578"/>
    <cellStyle name="20% - Accent1 10 15 2" xfId="35579"/>
    <cellStyle name="20% - Accent1 10 15 3" xfId="35580"/>
    <cellStyle name="20% - Accent1 10 15 4" xfId="35581"/>
    <cellStyle name="20% - Accent1 10 15 5" xfId="35582"/>
    <cellStyle name="20% - Accent1 10 15 6" xfId="35583"/>
    <cellStyle name="20% - Accent1 10 15 7" xfId="35584"/>
    <cellStyle name="20% - Accent1 10 15 8" xfId="35585"/>
    <cellStyle name="20% - Accent1 10 15 9" xfId="35586"/>
    <cellStyle name="20% - Accent1 10 16" xfId="35587"/>
    <cellStyle name="20% - Accent1 10 16 2" xfId="35588"/>
    <cellStyle name="20% - Accent1 10 16 3" xfId="35589"/>
    <cellStyle name="20% - Accent1 10 16 4" xfId="35590"/>
    <cellStyle name="20% - Accent1 10 16 5" xfId="35591"/>
    <cellStyle name="20% - Accent1 10 16 6" xfId="35592"/>
    <cellStyle name="20% - Accent1 10 16 7" xfId="35593"/>
    <cellStyle name="20% - Accent1 10 16 8" xfId="35594"/>
    <cellStyle name="20% - Accent1 10 16 9" xfId="35595"/>
    <cellStyle name="20% - Accent1 10 17" xfId="35596"/>
    <cellStyle name="20% - Accent1 10 17 2" xfId="35597"/>
    <cellStyle name="20% - Accent1 10 17 3" xfId="35598"/>
    <cellStyle name="20% - Accent1 10 17 4" xfId="35599"/>
    <cellStyle name="20% - Accent1 10 17 5" xfId="35600"/>
    <cellStyle name="20% - Accent1 10 17 6" xfId="35601"/>
    <cellStyle name="20% - Accent1 10 17 7" xfId="35602"/>
    <cellStyle name="20% - Accent1 10 17 8" xfId="35603"/>
    <cellStyle name="20% - Accent1 10 17 9" xfId="35604"/>
    <cellStyle name="20% - Accent1 10 18" xfId="35605"/>
    <cellStyle name="20% - Accent1 10 18 2" xfId="35606"/>
    <cellStyle name="20% - Accent1 10 18 3" xfId="35607"/>
    <cellStyle name="20% - Accent1 10 18 4" xfId="35608"/>
    <cellStyle name="20% - Accent1 10 18 5" xfId="35609"/>
    <cellStyle name="20% - Accent1 10 18 6" xfId="35610"/>
    <cellStyle name="20% - Accent1 10 18 7" xfId="35611"/>
    <cellStyle name="20% - Accent1 10 18 8" xfId="35612"/>
    <cellStyle name="20% - Accent1 10 18 9" xfId="35613"/>
    <cellStyle name="20% - Accent1 10 19" xfId="35614"/>
    <cellStyle name="20% - Accent1 10 19 2" xfId="35615"/>
    <cellStyle name="20% - Accent1 10 19 3" xfId="35616"/>
    <cellStyle name="20% - Accent1 10 19 4" xfId="35617"/>
    <cellStyle name="20% - Accent1 10 19 5" xfId="35618"/>
    <cellStyle name="20% - Accent1 10 19 6" xfId="35619"/>
    <cellStyle name="20% - Accent1 10 19 7" xfId="35620"/>
    <cellStyle name="20% - Accent1 10 19 8" xfId="35621"/>
    <cellStyle name="20% - Accent1 10 19 9" xfId="35622"/>
    <cellStyle name="20% - Accent1 10 2" xfId="35623"/>
    <cellStyle name="20% - Accent1 10 2 2" xfId="35624"/>
    <cellStyle name="20% - Accent1 10 2 3" xfId="35625"/>
    <cellStyle name="20% - Accent1 10 2 4" xfId="35626"/>
    <cellStyle name="20% - Accent1 10 2 5" xfId="35627"/>
    <cellStyle name="20% - Accent1 10 2 6" xfId="35628"/>
    <cellStyle name="20% - Accent1 10 2 7" xfId="35629"/>
    <cellStyle name="20% - Accent1 10 2 8" xfId="35630"/>
    <cellStyle name="20% - Accent1 10 2 9" xfId="35631"/>
    <cellStyle name="20% - Accent1 10 20" xfId="35632"/>
    <cellStyle name="20% - Accent1 10 20 2" xfId="35633"/>
    <cellStyle name="20% - Accent1 10 20 3" xfId="35634"/>
    <cellStyle name="20% - Accent1 10 20 4" xfId="35635"/>
    <cellStyle name="20% - Accent1 10 20 5" xfId="35636"/>
    <cellStyle name="20% - Accent1 10 20 6" xfId="35637"/>
    <cellStyle name="20% - Accent1 10 20 7" xfId="35638"/>
    <cellStyle name="20% - Accent1 10 20 8" xfId="35639"/>
    <cellStyle name="20% - Accent1 10 20 9" xfId="35640"/>
    <cellStyle name="20% - Accent1 10 21" xfId="35641"/>
    <cellStyle name="20% - Accent1 10 21 2" xfId="35642"/>
    <cellStyle name="20% - Accent1 10 21 3" xfId="35643"/>
    <cellStyle name="20% - Accent1 10 21 4" xfId="35644"/>
    <cellStyle name="20% - Accent1 10 21 5" xfId="35645"/>
    <cellStyle name="20% - Accent1 10 21 6" xfId="35646"/>
    <cellStyle name="20% - Accent1 10 21 7" xfId="35647"/>
    <cellStyle name="20% - Accent1 10 21 8" xfId="35648"/>
    <cellStyle name="20% - Accent1 10 21 9" xfId="35649"/>
    <cellStyle name="20% - Accent1 10 22" xfId="35650"/>
    <cellStyle name="20% - Accent1 10 23" xfId="35651"/>
    <cellStyle name="20% - Accent1 10 24" xfId="35652"/>
    <cellStyle name="20% - Accent1 10 25" xfId="35653"/>
    <cellStyle name="20% - Accent1 10 26" xfId="35654"/>
    <cellStyle name="20% - Accent1 10 27" xfId="35655"/>
    <cellStyle name="20% - Accent1 10 28" xfId="35656"/>
    <cellStyle name="20% - Accent1 10 29" xfId="35657"/>
    <cellStyle name="20% - Accent1 10 3" xfId="35658"/>
    <cellStyle name="20% - Accent1 10 3 2" xfId="35659"/>
    <cellStyle name="20% - Accent1 10 3 3" xfId="35660"/>
    <cellStyle name="20% - Accent1 10 3 4" xfId="35661"/>
    <cellStyle name="20% - Accent1 10 3 5" xfId="35662"/>
    <cellStyle name="20% - Accent1 10 3 6" xfId="35663"/>
    <cellStyle name="20% - Accent1 10 3 7" xfId="35664"/>
    <cellStyle name="20% - Accent1 10 3 8" xfId="35665"/>
    <cellStyle name="20% - Accent1 10 3 9" xfId="35666"/>
    <cellStyle name="20% - Accent1 10 30" xfId="35667"/>
    <cellStyle name="20% - Accent1 10 4" xfId="35668"/>
    <cellStyle name="20% - Accent1 10 4 2" xfId="35669"/>
    <cellStyle name="20% - Accent1 10 4 3" xfId="35670"/>
    <cellStyle name="20% - Accent1 10 4 4" xfId="35671"/>
    <cellStyle name="20% - Accent1 10 4 5" xfId="35672"/>
    <cellStyle name="20% - Accent1 10 4 6" xfId="35673"/>
    <cellStyle name="20% - Accent1 10 4 7" xfId="35674"/>
    <cellStyle name="20% - Accent1 10 4 8" xfId="35675"/>
    <cellStyle name="20% - Accent1 10 4 9" xfId="35676"/>
    <cellStyle name="20% - Accent1 10 5" xfId="35677"/>
    <cellStyle name="20% - Accent1 10 5 2" xfId="35678"/>
    <cellStyle name="20% - Accent1 10 5 3" xfId="35679"/>
    <cellStyle name="20% - Accent1 10 5 4" xfId="35680"/>
    <cellStyle name="20% - Accent1 10 5 5" xfId="35681"/>
    <cellStyle name="20% - Accent1 10 5 6" xfId="35682"/>
    <cellStyle name="20% - Accent1 10 5 7" xfId="35683"/>
    <cellStyle name="20% - Accent1 10 5 8" xfId="35684"/>
    <cellStyle name="20% - Accent1 10 5 9" xfId="35685"/>
    <cellStyle name="20% - Accent1 10 6" xfId="35686"/>
    <cellStyle name="20% - Accent1 10 6 2" xfId="35687"/>
    <cellStyle name="20% - Accent1 10 6 3" xfId="35688"/>
    <cellStyle name="20% - Accent1 10 6 4" xfId="35689"/>
    <cellStyle name="20% - Accent1 10 6 5" xfId="35690"/>
    <cellStyle name="20% - Accent1 10 6 6" xfId="35691"/>
    <cellStyle name="20% - Accent1 10 6 7" xfId="35692"/>
    <cellStyle name="20% - Accent1 10 6 8" xfId="35693"/>
    <cellStyle name="20% - Accent1 10 6 9" xfId="35694"/>
    <cellStyle name="20% - Accent1 10 7" xfId="35695"/>
    <cellStyle name="20% - Accent1 10 7 2" xfId="35696"/>
    <cellStyle name="20% - Accent1 10 7 3" xfId="35697"/>
    <cellStyle name="20% - Accent1 10 7 4" xfId="35698"/>
    <cellStyle name="20% - Accent1 10 7 5" xfId="35699"/>
    <cellStyle name="20% - Accent1 10 7 6" xfId="35700"/>
    <cellStyle name="20% - Accent1 10 7 7" xfId="35701"/>
    <cellStyle name="20% - Accent1 10 7 8" xfId="35702"/>
    <cellStyle name="20% - Accent1 10 7 9" xfId="35703"/>
    <cellStyle name="20% - Accent1 10 8" xfId="35704"/>
    <cellStyle name="20% - Accent1 10 8 2" xfId="35705"/>
    <cellStyle name="20% - Accent1 10 8 3" xfId="35706"/>
    <cellStyle name="20% - Accent1 10 8 4" xfId="35707"/>
    <cellStyle name="20% - Accent1 10 8 5" xfId="35708"/>
    <cellStyle name="20% - Accent1 10 8 6" xfId="35709"/>
    <cellStyle name="20% - Accent1 10 8 7" xfId="35710"/>
    <cellStyle name="20% - Accent1 10 8 8" xfId="35711"/>
    <cellStyle name="20% - Accent1 10 8 9" xfId="35712"/>
    <cellStyle name="20% - Accent1 10 9" xfId="35713"/>
    <cellStyle name="20% - Accent1 10 9 2" xfId="35714"/>
    <cellStyle name="20% - Accent1 10 9 3" xfId="35715"/>
    <cellStyle name="20% - Accent1 10 9 4" xfId="35716"/>
    <cellStyle name="20% - Accent1 10 9 5" xfId="35717"/>
    <cellStyle name="20% - Accent1 10 9 6" xfId="35718"/>
    <cellStyle name="20% - Accent1 10 9 7" xfId="35719"/>
    <cellStyle name="20% - Accent1 10 9 8" xfId="35720"/>
    <cellStyle name="20% - Accent1 10 9 9" xfId="35721"/>
    <cellStyle name="20% - Accent1 11" xfId="35722"/>
    <cellStyle name="20% - Accent1 11 10" xfId="35723"/>
    <cellStyle name="20% - Accent1 11 10 2" xfId="35724"/>
    <cellStyle name="20% - Accent1 11 10 3" xfId="35725"/>
    <cellStyle name="20% - Accent1 11 10 4" xfId="35726"/>
    <cellStyle name="20% - Accent1 11 10 5" xfId="35727"/>
    <cellStyle name="20% - Accent1 11 10 6" xfId="35728"/>
    <cellStyle name="20% - Accent1 11 10 7" xfId="35729"/>
    <cellStyle name="20% - Accent1 11 10 8" xfId="35730"/>
    <cellStyle name="20% - Accent1 11 10 9" xfId="35731"/>
    <cellStyle name="20% - Accent1 11 11" xfId="35732"/>
    <cellStyle name="20% - Accent1 11 11 2" xfId="35733"/>
    <cellStyle name="20% - Accent1 11 11 3" xfId="35734"/>
    <cellStyle name="20% - Accent1 11 11 4" xfId="35735"/>
    <cellStyle name="20% - Accent1 11 11 5" xfId="35736"/>
    <cellStyle name="20% - Accent1 11 11 6" xfId="35737"/>
    <cellStyle name="20% - Accent1 11 11 7" xfId="35738"/>
    <cellStyle name="20% - Accent1 11 11 8" xfId="35739"/>
    <cellStyle name="20% - Accent1 11 11 9" xfId="35740"/>
    <cellStyle name="20% - Accent1 11 12" xfId="35741"/>
    <cellStyle name="20% - Accent1 11 12 2" xfId="35742"/>
    <cellStyle name="20% - Accent1 11 12 3" xfId="35743"/>
    <cellStyle name="20% - Accent1 11 12 4" xfId="35744"/>
    <cellStyle name="20% - Accent1 11 12 5" xfId="35745"/>
    <cellStyle name="20% - Accent1 11 12 6" xfId="35746"/>
    <cellStyle name="20% - Accent1 11 12 7" xfId="35747"/>
    <cellStyle name="20% - Accent1 11 12 8" xfId="35748"/>
    <cellStyle name="20% - Accent1 11 12 9" xfId="35749"/>
    <cellStyle name="20% - Accent1 11 13" xfId="35750"/>
    <cellStyle name="20% - Accent1 11 13 2" xfId="35751"/>
    <cellStyle name="20% - Accent1 11 13 3" xfId="35752"/>
    <cellStyle name="20% - Accent1 11 13 4" xfId="35753"/>
    <cellStyle name="20% - Accent1 11 13 5" xfId="35754"/>
    <cellStyle name="20% - Accent1 11 13 6" xfId="35755"/>
    <cellStyle name="20% - Accent1 11 13 7" xfId="35756"/>
    <cellStyle name="20% - Accent1 11 13 8" xfId="35757"/>
    <cellStyle name="20% - Accent1 11 13 9" xfId="35758"/>
    <cellStyle name="20% - Accent1 11 14" xfId="35759"/>
    <cellStyle name="20% - Accent1 11 14 2" xfId="35760"/>
    <cellStyle name="20% - Accent1 11 14 3" xfId="35761"/>
    <cellStyle name="20% - Accent1 11 14 4" xfId="35762"/>
    <cellStyle name="20% - Accent1 11 14 5" xfId="35763"/>
    <cellStyle name="20% - Accent1 11 14 6" xfId="35764"/>
    <cellStyle name="20% - Accent1 11 14 7" xfId="35765"/>
    <cellStyle name="20% - Accent1 11 14 8" xfId="35766"/>
    <cellStyle name="20% - Accent1 11 14 9" xfId="35767"/>
    <cellStyle name="20% - Accent1 11 15" xfId="35768"/>
    <cellStyle name="20% - Accent1 11 15 2" xfId="35769"/>
    <cellStyle name="20% - Accent1 11 15 3" xfId="35770"/>
    <cellStyle name="20% - Accent1 11 15 4" xfId="35771"/>
    <cellStyle name="20% - Accent1 11 15 5" xfId="35772"/>
    <cellStyle name="20% - Accent1 11 15 6" xfId="35773"/>
    <cellStyle name="20% - Accent1 11 15 7" xfId="35774"/>
    <cellStyle name="20% - Accent1 11 15 8" xfId="35775"/>
    <cellStyle name="20% - Accent1 11 15 9" xfId="35776"/>
    <cellStyle name="20% - Accent1 11 16" xfId="35777"/>
    <cellStyle name="20% - Accent1 11 16 2" xfId="35778"/>
    <cellStyle name="20% - Accent1 11 16 3" xfId="35779"/>
    <cellStyle name="20% - Accent1 11 16 4" xfId="35780"/>
    <cellStyle name="20% - Accent1 11 16 5" xfId="35781"/>
    <cellStyle name="20% - Accent1 11 16 6" xfId="35782"/>
    <cellStyle name="20% - Accent1 11 16 7" xfId="35783"/>
    <cellStyle name="20% - Accent1 11 16 8" xfId="35784"/>
    <cellStyle name="20% - Accent1 11 16 9" xfId="35785"/>
    <cellStyle name="20% - Accent1 11 17" xfId="35786"/>
    <cellStyle name="20% - Accent1 11 17 2" xfId="35787"/>
    <cellStyle name="20% - Accent1 11 17 3" xfId="35788"/>
    <cellStyle name="20% - Accent1 11 17 4" xfId="35789"/>
    <cellStyle name="20% - Accent1 11 17 5" xfId="35790"/>
    <cellStyle name="20% - Accent1 11 17 6" xfId="35791"/>
    <cellStyle name="20% - Accent1 11 17 7" xfId="35792"/>
    <cellStyle name="20% - Accent1 11 17 8" xfId="35793"/>
    <cellStyle name="20% - Accent1 11 17 9" xfId="35794"/>
    <cellStyle name="20% - Accent1 11 18" xfId="35795"/>
    <cellStyle name="20% - Accent1 11 18 2" xfId="35796"/>
    <cellStyle name="20% - Accent1 11 18 3" xfId="35797"/>
    <cellStyle name="20% - Accent1 11 18 4" xfId="35798"/>
    <cellStyle name="20% - Accent1 11 18 5" xfId="35799"/>
    <cellStyle name="20% - Accent1 11 18 6" xfId="35800"/>
    <cellStyle name="20% - Accent1 11 18 7" xfId="35801"/>
    <cellStyle name="20% - Accent1 11 18 8" xfId="35802"/>
    <cellStyle name="20% - Accent1 11 18 9" xfId="35803"/>
    <cellStyle name="20% - Accent1 11 19" xfId="35804"/>
    <cellStyle name="20% - Accent1 11 19 2" xfId="35805"/>
    <cellStyle name="20% - Accent1 11 19 3" xfId="35806"/>
    <cellStyle name="20% - Accent1 11 19 4" xfId="35807"/>
    <cellStyle name="20% - Accent1 11 19 5" xfId="35808"/>
    <cellStyle name="20% - Accent1 11 19 6" xfId="35809"/>
    <cellStyle name="20% - Accent1 11 19 7" xfId="35810"/>
    <cellStyle name="20% - Accent1 11 19 8" xfId="35811"/>
    <cellStyle name="20% - Accent1 11 19 9" xfId="35812"/>
    <cellStyle name="20% - Accent1 11 2" xfId="35813"/>
    <cellStyle name="20% - Accent1 11 2 2" xfId="35814"/>
    <cellStyle name="20% - Accent1 11 2 3" xfId="35815"/>
    <cellStyle name="20% - Accent1 11 2 4" xfId="35816"/>
    <cellStyle name="20% - Accent1 11 2 5" xfId="35817"/>
    <cellStyle name="20% - Accent1 11 2 6" xfId="35818"/>
    <cellStyle name="20% - Accent1 11 2 7" xfId="35819"/>
    <cellStyle name="20% - Accent1 11 2 8" xfId="35820"/>
    <cellStyle name="20% - Accent1 11 2 9" xfId="35821"/>
    <cellStyle name="20% - Accent1 11 20" xfId="35822"/>
    <cellStyle name="20% - Accent1 11 20 2" xfId="35823"/>
    <cellStyle name="20% - Accent1 11 20 3" xfId="35824"/>
    <cellStyle name="20% - Accent1 11 20 4" xfId="35825"/>
    <cellStyle name="20% - Accent1 11 20 5" xfId="35826"/>
    <cellStyle name="20% - Accent1 11 20 6" xfId="35827"/>
    <cellStyle name="20% - Accent1 11 20 7" xfId="35828"/>
    <cellStyle name="20% - Accent1 11 20 8" xfId="35829"/>
    <cellStyle name="20% - Accent1 11 20 9" xfId="35830"/>
    <cellStyle name="20% - Accent1 11 21" xfId="35831"/>
    <cellStyle name="20% - Accent1 11 21 2" xfId="35832"/>
    <cellStyle name="20% - Accent1 11 21 3" xfId="35833"/>
    <cellStyle name="20% - Accent1 11 21 4" xfId="35834"/>
    <cellStyle name="20% - Accent1 11 21 5" xfId="35835"/>
    <cellStyle name="20% - Accent1 11 21 6" xfId="35836"/>
    <cellStyle name="20% - Accent1 11 21 7" xfId="35837"/>
    <cellStyle name="20% - Accent1 11 21 8" xfId="35838"/>
    <cellStyle name="20% - Accent1 11 21 9" xfId="35839"/>
    <cellStyle name="20% - Accent1 11 22" xfId="35840"/>
    <cellStyle name="20% - Accent1 11 23" xfId="35841"/>
    <cellStyle name="20% - Accent1 11 24" xfId="35842"/>
    <cellStyle name="20% - Accent1 11 25" xfId="35843"/>
    <cellStyle name="20% - Accent1 11 26" xfId="35844"/>
    <cellStyle name="20% - Accent1 11 27" xfId="35845"/>
    <cellStyle name="20% - Accent1 11 28" xfId="35846"/>
    <cellStyle name="20% - Accent1 11 29" xfId="35847"/>
    <cellStyle name="20% - Accent1 11 3" xfId="35848"/>
    <cellStyle name="20% - Accent1 11 3 2" xfId="35849"/>
    <cellStyle name="20% - Accent1 11 3 3" xfId="35850"/>
    <cellStyle name="20% - Accent1 11 3 4" xfId="35851"/>
    <cellStyle name="20% - Accent1 11 3 5" xfId="35852"/>
    <cellStyle name="20% - Accent1 11 3 6" xfId="35853"/>
    <cellStyle name="20% - Accent1 11 3 7" xfId="35854"/>
    <cellStyle name="20% - Accent1 11 3 8" xfId="35855"/>
    <cellStyle name="20% - Accent1 11 3 9" xfId="35856"/>
    <cellStyle name="20% - Accent1 11 30" xfId="35857"/>
    <cellStyle name="20% - Accent1 11 4" xfId="35858"/>
    <cellStyle name="20% - Accent1 11 4 2" xfId="35859"/>
    <cellStyle name="20% - Accent1 11 4 3" xfId="35860"/>
    <cellStyle name="20% - Accent1 11 4 4" xfId="35861"/>
    <cellStyle name="20% - Accent1 11 4 5" xfId="35862"/>
    <cellStyle name="20% - Accent1 11 4 6" xfId="35863"/>
    <cellStyle name="20% - Accent1 11 4 7" xfId="35864"/>
    <cellStyle name="20% - Accent1 11 4 8" xfId="35865"/>
    <cellStyle name="20% - Accent1 11 4 9" xfId="35866"/>
    <cellStyle name="20% - Accent1 11 5" xfId="35867"/>
    <cellStyle name="20% - Accent1 11 5 2" xfId="35868"/>
    <cellStyle name="20% - Accent1 11 5 3" xfId="35869"/>
    <cellStyle name="20% - Accent1 11 5 4" xfId="35870"/>
    <cellStyle name="20% - Accent1 11 5 5" xfId="35871"/>
    <cellStyle name="20% - Accent1 11 5 6" xfId="35872"/>
    <cellStyle name="20% - Accent1 11 5 7" xfId="35873"/>
    <cellStyle name="20% - Accent1 11 5 8" xfId="35874"/>
    <cellStyle name="20% - Accent1 11 5 9" xfId="35875"/>
    <cellStyle name="20% - Accent1 11 6" xfId="35876"/>
    <cellStyle name="20% - Accent1 11 6 2" xfId="35877"/>
    <cellStyle name="20% - Accent1 11 6 3" xfId="35878"/>
    <cellStyle name="20% - Accent1 11 6 4" xfId="35879"/>
    <cellStyle name="20% - Accent1 11 6 5" xfId="35880"/>
    <cellStyle name="20% - Accent1 11 6 6" xfId="35881"/>
    <cellStyle name="20% - Accent1 11 6 7" xfId="35882"/>
    <cellStyle name="20% - Accent1 11 6 8" xfId="35883"/>
    <cellStyle name="20% - Accent1 11 6 9" xfId="35884"/>
    <cellStyle name="20% - Accent1 11 7" xfId="35885"/>
    <cellStyle name="20% - Accent1 11 7 2" xfId="35886"/>
    <cellStyle name="20% - Accent1 11 7 3" xfId="35887"/>
    <cellStyle name="20% - Accent1 11 7 4" xfId="35888"/>
    <cellStyle name="20% - Accent1 11 7 5" xfId="35889"/>
    <cellStyle name="20% - Accent1 11 7 6" xfId="35890"/>
    <cellStyle name="20% - Accent1 11 7 7" xfId="35891"/>
    <cellStyle name="20% - Accent1 11 7 8" xfId="35892"/>
    <cellStyle name="20% - Accent1 11 7 9" xfId="35893"/>
    <cellStyle name="20% - Accent1 11 8" xfId="35894"/>
    <cellStyle name="20% - Accent1 11 8 2" xfId="35895"/>
    <cellStyle name="20% - Accent1 11 8 3" xfId="35896"/>
    <cellStyle name="20% - Accent1 11 8 4" xfId="35897"/>
    <cellStyle name="20% - Accent1 11 8 5" xfId="35898"/>
    <cellStyle name="20% - Accent1 11 8 6" xfId="35899"/>
    <cellStyle name="20% - Accent1 11 8 7" xfId="35900"/>
    <cellStyle name="20% - Accent1 11 8 8" xfId="35901"/>
    <cellStyle name="20% - Accent1 11 8 9" xfId="35902"/>
    <cellStyle name="20% - Accent1 11 9" xfId="35903"/>
    <cellStyle name="20% - Accent1 11 9 2" xfId="35904"/>
    <cellStyle name="20% - Accent1 11 9 3" xfId="35905"/>
    <cellStyle name="20% - Accent1 11 9 4" xfId="35906"/>
    <cellStyle name="20% - Accent1 11 9 5" xfId="35907"/>
    <cellStyle name="20% - Accent1 11 9 6" xfId="35908"/>
    <cellStyle name="20% - Accent1 11 9 7" xfId="35909"/>
    <cellStyle name="20% - Accent1 11 9 8" xfId="35910"/>
    <cellStyle name="20% - Accent1 11 9 9" xfId="35911"/>
    <cellStyle name="20% - Accent1 12" xfId="35912"/>
    <cellStyle name="20% - Accent1 12 10" xfId="35913"/>
    <cellStyle name="20% - Accent1 12 10 2" xfId="35914"/>
    <cellStyle name="20% - Accent1 12 10 3" xfId="35915"/>
    <cellStyle name="20% - Accent1 12 10 4" xfId="35916"/>
    <cellStyle name="20% - Accent1 12 10 5" xfId="35917"/>
    <cellStyle name="20% - Accent1 12 10 6" xfId="35918"/>
    <cellStyle name="20% - Accent1 12 10 7" xfId="35919"/>
    <cellStyle name="20% - Accent1 12 10 8" xfId="35920"/>
    <cellStyle name="20% - Accent1 12 10 9" xfId="35921"/>
    <cellStyle name="20% - Accent1 12 11" xfId="35922"/>
    <cellStyle name="20% - Accent1 12 11 2" xfId="35923"/>
    <cellStyle name="20% - Accent1 12 11 3" xfId="35924"/>
    <cellStyle name="20% - Accent1 12 11 4" xfId="35925"/>
    <cellStyle name="20% - Accent1 12 11 5" xfId="35926"/>
    <cellStyle name="20% - Accent1 12 11 6" xfId="35927"/>
    <cellStyle name="20% - Accent1 12 11 7" xfId="35928"/>
    <cellStyle name="20% - Accent1 12 11 8" xfId="35929"/>
    <cellStyle name="20% - Accent1 12 11 9" xfId="35930"/>
    <cellStyle name="20% - Accent1 12 12" xfId="35931"/>
    <cellStyle name="20% - Accent1 12 12 2" xfId="35932"/>
    <cellStyle name="20% - Accent1 12 12 3" xfId="35933"/>
    <cellStyle name="20% - Accent1 12 12 4" xfId="35934"/>
    <cellStyle name="20% - Accent1 12 12 5" xfId="35935"/>
    <cellStyle name="20% - Accent1 12 12 6" xfId="35936"/>
    <cellStyle name="20% - Accent1 12 12 7" xfId="35937"/>
    <cellStyle name="20% - Accent1 12 12 8" xfId="35938"/>
    <cellStyle name="20% - Accent1 12 12 9" xfId="35939"/>
    <cellStyle name="20% - Accent1 12 13" xfId="35940"/>
    <cellStyle name="20% - Accent1 12 13 2" xfId="35941"/>
    <cellStyle name="20% - Accent1 12 13 3" xfId="35942"/>
    <cellStyle name="20% - Accent1 12 13 4" xfId="35943"/>
    <cellStyle name="20% - Accent1 12 13 5" xfId="35944"/>
    <cellStyle name="20% - Accent1 12 13 6" xfId="35945"/>
    <cellStyle name="20% - Accent1 12 13 7" xfId="35946"/>
    <cellStyle name="20% - Accent1 12 13 8" xfId="35947"/>
    <cellStyle name="20% - Accent1 12 13 9" xfId="35948"/>
    <cellStyle name="20% - Accent1 12 14" xfId="35949"/>
    <cellStyle name="20% - Accent1 12 14 2" xfId="35950"/>
    <cellStyle name="20% - Accent1 12 14 3" xfId="35951"/>
    <cellStyle name="20% - Accent1 12 14 4" xfId="35952"/>
    <cellStyle name="20% - Accent1 12 14 5" xfId="35953"/>
    <cellStyle name="20% - Accent1 12 14 6" xfId="35954"/>
    <cellStyle name="20% - Accent1 12 14 7" xfId="35955"/>
    <cellStyle name="20% - Accent1 12 14 8" xfId="35956"/>
    <cellStyle name="20% - Accent1 12 14 9" xfId="35957"/>
    <cellStyle name="20% - Accent1 12 15" xfId="35958"/>
    <cellStyle name="20% - Accent1 12 15 2" xfId="35959"/>
    <cellStyle name="20% - Accent1 12 15 3" xfId="35960"/>
    <cellStyle name="20% - Accent1 12 15 4" xfId="35961"/>
    <cellStyle name="20% - Accent1 12 15 5" xfId="35962"/>
    <cellStyle name="20% - Accent1 12 15 6" xfId="35963"/>
    <cellStyle name="20% - Accent1 12 15 7" xfId="35964"/>
    <cellStyle name="20% - Accent1 12 15 8" xfId="35965"/>
    <cellStyle name="20% - Accent1 12 15 9" xfId="35966"/>
    <cellStyle name="20% - Accent1 12 16" xfId="35967"/>
    <cellStyle name="20% - Accent1 12 16 2" xfId="35968"/>
    <cellStyle name="20% - Accent1 12 16 3" xfId="35969"/>
    <cellStyle name="20% - Accent1 12 16 4" xfId="35970"/>
    <cellStyle name="20% - Accent1 12 16 5" xfId="35971"/>
    <cellStyle name="20% - Accent1 12 16 6" xfId="35972"/>
    <cellStyle name="20% - Accent1 12 16 7" xfId="35973"/>
    <cellStyle name="20% - Accent1 12 16 8" xfId="35974"/>
    <cellStyle name="20% - Accent1 12 16 9" xfId="35975"/>
    <cellStyle name="20% - Accent1 12 17" xfId="35976"/>
    <cellStyle name="20% - Accent1 12 17 2" xfId="35977"/>
    <cellStyle name="20% - Accent1 12 17 3" xfId="35978"/>
    <cellStyle name="20% - Accent1 12 17 4" xfId="35979"/>
    <cellStyle name="20% - Accent1 12 17 5" xfId="35980"/>
    <cellStyle name="20% - Accent1 12 17 6" xfId="35981"/>
    <cellStyle name="20% - Accent1 12 17 7" xfId="35982"/>
    <cellStyle name="20% - Accent1 12 17 8" xfId="35983"/>
    <cellStyle name="20% - Accent1 12 17 9" xfId="35984"/>
    <cellStyle name="20% - Accent1 12 18" xfId="35985"/>
    <cellStyle name="20% - Accent1 12 18 2" xfId="35986"/>
    <cellStyle name="20% - Accent1 12 18 3" xfId="35987"/>
    <cellStyle name="20% - Accent1 12 18 4" xfId="35988"/>
    <cellStyle name="20% - Accent1 12 18 5" xfId="35989"/>
    <cellStyle name="20% - Accent1 12 18 6" xfId="35990"/>
    <cellStyle name="20% - Accent1 12 18 7" xfId="35991"/>
    <cellStyle name="20% - Accent1 12 18 8" xfId="35992"/>
    <cellStyle name="20% - Accent1 12 18 9" xfId="35993"/>
    <cellStyle name="20% - Accent1 12 19" xfId="35994"/>
    <cellStyle name="20% - Accent1 12 19 2" xfId="35995"/>
    <cellStyle name="20% - Accent1 12 19 3" xfId="35996"/>
    <cellStyle name="20% - Accent1 12 19 4" xfId="35997"/>
    <cellStyle name="20% - Accent1 12 19 5" xfId="35998"/>
    <cellStyle name="20% - Accent1 12 19 6" xfId="35999"/>
    <cellStyle name="20% - Accent1 12 19 7" xfId="36000"/>
    <cellStyle name="20% - Accent1 12 19 8" xfId="36001"/>
    <cellStyle name="20% - Accent1 12 19 9" xfId="36002"/>
    <cellStyle name="20% - Accent1 12 2" xfId="36003"/>
    <cellStyle name="20% - Accent1 12 2 2" xfId="36004"/>
    <cellStyle name="20% - Accent1 12 2 3" xfId="36005"/>
    <cellStyle name="20% - Accent1 12 2 4" xfId="36006"/>
    <cellStyle name="20% - Accent1 12 2 5" xfId="36007"/>
    <cellStyle name="20% - Accent1 12 2 6" xfId="36008"/>
    <cellStyle name="20% - Accent1 12 2 7" xfId="36009"/>
    <cellStyle name="20% - Accent1 12 2 8" xfId="36010"/>
    <cellStyle name="20% - Accent1 12 2 9" xfId="36011"/>
    <cellStyle name="20% - Accent1 12 20" xfId="36012"/>
    <cellStyle name="20% - Accent1 12 20 2" xfId="36013"/>
    <cellStyle name="20% - Accent1 12 20 3" xfId="36014"/>
    <cellStyle name="20% - Accent1 12 20 4" xfId="36015"/>
    <cellStyle name="20% - Accent1 12 20 5" xfId="36016"/>
    <cellStyle name="20% - Accent1 12 20 6" xfId="36017"/>
    <cellStyle name="20% - Accent1 12 20 7" xfId="36018"/>
    <cellStyle name="20% - Accent1 12 20 8" xfId="36019"/>
    <cellStyle name="20% - Accent1 12 20 9" xfId="36020"/>
    <cellStyle name="20% - Accent1 12 21" xfId="36021"/>
    <cellStyle name="20% - Accent1 12 21 2" xfId="36022"/>
    <cellStyle name="20% - Accent1 12 21 3" xfId="36023"/>
    <cellStyle name="20% - Accent1 12 21 4" xfId="36024"/>
    <cellStyle name="20% - Accent1 12 21 5" xfId="36025"/>
    <cellStyle name="20% - Accent1 12 21 6" xfId="36026"/>
    <cellStyle name="20% - Accent1 12 21 7" xfId="36027"/>
    <cellStyle name="20% - Accent1 12 21 8" xfId="36028"/>
    <cellStyle name="20% - Accent1 12 21 9" xfId="36029"/>
    <cellStyle name="20% - Accent1 12 22" xfId="36030"/>
    <cellStyle name="20% - Accent1 12 23" xfId="36031"/>
    <cellStyle name="20% - Accent1 12 24" xfId="36032"/>
    <cellStyle name="20% - Accent1 12 25" xfId="36033"/>
    <cellStyle name="20% - Accent1 12 26" xfId="36034"/>
    <cellStyle name="20% - Accent1 12 27" xfId="36035"/>
    <cellStyle name="20% - Accent1 12 28" xfId="36036"/>
    <cellStyle name="20% - Accent1 12 29" xfId="36037"/>
    <cellStyle name="20% - Accent1 12 3" xfId="36038"/>
    <cellStyle name="20% - Accent1 12 3 2" xfId="36039"/>
    <cellStyle name="20% - Accent1 12 3 3" xfId="36040"/>
    <cellStyle name="20% - Accent1 12 3 4" xfId="36041"/>
    <cellStyle name="20% - Accent1 12 3 5" xfId="36042"/>
    <cellStyle name="20% - Accent1 12 3 6" xfId="36043"/>
    <cellStyle name="20% - Accent1 12 3 7" xfId="36044"/>
    <cellStyle name="20% - Accent1 12 3 8" xfId="36045"/>
    <cellStyle name="20% - Accent1 12 3 9" xfId="36046"/>
    <cellStyle name="20% - Accent1 12 30" xfId="36047"/>
    <cellStyle name="20% - Accent1 12 4" xfId="36048"/>
    <cellStyle name="20% - Accent1 12 4 2" xfId="36049"/>
    <cellStyle name="20% - Accent1 12 4 3" xfId="36050"/>
    <cellStyle name="20% - Accent1 12 4 4" xfId="36051"/>
    <cellStyle name="20% - Accent1 12 4 5" xfId="36052"/>
    <cellStyle name="20% - Accent1 12 4 6" xfId="36053"/>
    <cellStyle name="20% - Accent1 12 4 7" xfId="36054"/>
    <cellStyle name="20% - Accent1 12 4 8" xfId="36055"/>
    <cellStyle name="20% - Accent1 12 4 9" xfId="36056"/>
    <cellStyle name="20% - Accent1 12 5" xfId="36057"/>
    <cellStyle name="20% - Accent1 12 5 2" xfId="36058"/>
    <cellStyle name="20% - Accent1 12 5 3" xfId="36059"/>
    <cellStyle name="20% - Accent1 12 5 4" xfId="36060"/>
    <cellStyle name="20% - Accent1 12 5 5" xfId="36061"/>
    <cellStyle name="20% - Accent1 12 5 6" xfId="36062"/>
    <cellStyle name="20% - Accent1 12 5 7" xfId="36063"/>
    <cellStyle name="20% - Accent1 12 5 8" xfId="36064"/>
    <cellStyle name="20% - Accent1 12 5 9" xfId="36065"/>
    <cellStyle name="20% - Accent1 12 6" xfId="36066"/>
    <cellStyle name="20% - Accent1 12 6 2" xfId="36067"/>
    <cellStyle name="20% - Accent1 12 6 3" xfId="36068"/>
    <cellStyle name="20% - Accent1 12 6 4" xfId="36069"/>
    <cellStyle name="20% - Accent1 12 6 5" xfId="36070"/>
    <cellStyle name="20% - Accent1 12 6 6" xfId="36071"/>
    <cellStyle name="20% - Accent1 12 6 7" xfId="36072"/>
    <cellStyle name="20% - Accent1 12 6 8" xfId="36073"/>
    <cellStyle name="20% - Accent1 12 6 9" xfId="36074"/>
    <cellStyle name="20% - Accent1 12 7" xfId="36075"/>
    <cellStyle name="20% - Accent1 12 7 2" xfId="36076"/>
    <cellStyle name="20% - Accent1 12 7 3" xfId="36077"/>
    <cellStyle name="20% - Accent1 12 7 4" xfId="36078"/>
    <cellStyle name="20% - Accent1 12 7 5" xfId="36079"/>
    <cellStyle name="20% - Accent1 12 7 6" xfId="36080"/>
    <cellStyle name="20% - Accent1 12 7 7" xfId="36081"/>
    <cellStyle name="20% - Accent1 12 7 8" xfId="36082"/>
    <cellStyle name="20% - Accent1 12 7 9" xfId="36083"/>
    <cellStyle name="20% - Accent1 12 8" xfId="36084"/>
    <cellStyle name="20% - Accent1 12 8 2" xfId="36085"/>
    <cellStyle name="20% - Accent1 12 8 3" xfId="36086"/>
    <cellStyle name="20% - Accent1 12 8 4" xfId="36087"/>
    <cellStyle name="20% - Accent1 12 8 5" xfId="36088"/>
    <cellStyle name="20% - Accent1 12 8 6" xfId="36089"/>
    <cellStyle name="20% - Accent1 12 8 7" xfId="36090"/>
    <cellStyle name="20% - Accent1 12 8 8" xfId="36091"/>
    <cellStyle name="20% - Accent1 12 8 9" xfId="36092"/>
    <cellStyle name="20% - Accent1 12 9" xfId="36093"/>
    <cellStyle name="20% - Accent1 12 9 2" xfId="36094"/>
    <cellStyle name="20% - Accent1 12 9 3" xfId="36095"/>
    <cellStyle name="20% - Accent1 12 9 4" xfId="36096"/>
    <cellStyle name="20% - Accent1 12 9 5" xfId="36097"/>
    <cellStyle name="20% - Accent1 12 9 6" xfId="36098"/>
    <cellStyle name="20% - Accent1 12 9 7" xfId="36099"/>
    <cellStyle name="20% - Accent1 12 9 8" xfId="36100"/>
    <cellStyle name="20% - Accent1 12 9 9" xfId="36101"/>
    <cellStyle name="20% - Accent1 13" xfId="36102"/>
    <cellStyle name="20% - Accent1 13 10" xfId="36103"/>
    <cellStyle name="20% - Accent1 13 10 2" xfId="36104"/>
    <cellStyle name="20% - Accent1 13 10 3" xfId="36105"/>
    <cellStyle name="20% - Accent1 13 10 4" xfId="36106"/>
    <cellStyle name="20% - Accent1 13 10 5" xfId="36107"/>
    <cellStyle name="20% - Accent1 13 10 6" xfId="36108"/>
    <cellStyle name="20% - Accent1 13 10 7" xfId="36109"/>
    <cellStyle name="20% - Accent1 13 10 8" xfId="36110"/>
    <cellStyle name="20% - Accent1 13 10 9" xfId="36111"/>
    <cellStyle name="20% - Accent1 13 11" xfId="36112"/>
    <cellStyle name="20% - Accent1 13 11 2" xfId="36113"/>
    <cellStyle name="20% - Accent1 13 11 3" xfId="36114"/>
    <cellStyle name="20% - Accent1 13 11 4" xfId="36115"/>
    <cellStyle name="20% - Accent1 13 11 5" xfId="36116"/>
    <cellStyle name="20% - Accent1 13 11 6" xfId="36117"/>
    <cellStyle name="20% - Accent1 13 11 7" xfId="36118"/>
    <cellStyle name="20% - Accent1 13 11 8" xfId="36119"/>
    <cellStyle name="20% - Accent1 13 11 9" xfId="36120"/>
    <cellStyle name="20% - Accent1 13 12" xfId="36121"/>
    <cellStyle name="20% - Accent1 13 12 2" xfId="36122"/>
    <cellStyle name="20% - Accent1 13 12 3" xfId="36123"/>
    <cellStyle name="20% - Accent1 13 12 4" xfId="36124"/>
    <cellStyle name="20% - Accent1 13 12 5" xfId="36125"/>
    <cellStyle name="20% - Accent1 13 12 6" xfId="36126"/>
    <cellStyle name="20% - Accent1 13 12 7" xfId="36127"/>
    <cellStyle name="20% - Accent1 13 12 8" xfId="36128"/>
    <cellStyle name="20% - Accent1 13 12 9" xfId="36129"/>
    <cellStyle name="20% - Accent1 13 13" xfId="36130"/>
    <cellStyle name="20% - Accent1 13 13 2" xfId="36131"/>
    <cellStyle name="20% - Accent1 13 13 3" xfId="36132"/>
    <cellStyle name="20% - Accent1 13 13 4" xfId="36133"/>
    <cellStyle name="20% - Accent1 13 13 5" xfId="36134"/>
    <cellStyle name="20% - Accent1 13 13 6" xfId="36135"/>
    <cellStyle name="20% - Accent1 13 13 7" xfId="36136"/>
    <cellStyle name="20% - Accent1 13 13 8" xfId="36137"/>
    <cellStyle name="20% - Accent1 13 13 9" xfId="36138"/>
    <cellStyle name="20% - Accent1 13 14" xfId="36139"/>
    <cellStyle name="20% - Accent1 13 14 2" xfId="36140"/>
    <cellStyle name="20% - Accent1 13 14 3" xfId="36141"/>
    <cellStyle name="20% - Accent1 13 14 4" xfId="36142"/>
    <cellStyle name="20% - Accent1 13 14 5" xfId="36143"/>
    <cellStyle name="20% - Accent1 13 14 6" xfId="36144"/>
    <cellStyle name="20% - Accent1 13 14 7" xfId="36145"/>
    <cellStyle name="20% - Accent1 13 14 8" xfId="36146"/>
    <cellStyle name="20% - Accent1 13 14 9" xfId="36147"/>
    <cellStyle name="20% - Accent1 13 15" xfId="36148"/>
    <cellStyle name="20% - Accent1 13 15 2" xfId="36149"/>
    <cellStyle name="20% - Accent1 13 15 3" xfId="36150"/>
    <cellStyle name="20% - Accent1 13 15 4" xfId="36151"/>
    <cellStyle name="20% - Accent1 13 15 5" xfId="36152"/>
    <cellStyle name="20% - Accent1 13 15 6" xfId="36153"/>
    <cellStyle name="20% - Accent1 13 15 7" xfId="36154"/>
    <cellStyle name="20% - Accent1 13 15 8" xfId="36155"/>
    <cellStyle name="20% - Accent1 13 15 9" xfId="36156"/>
    <cellStyle name="20% - Accent1 13 16" xfId="36157"/>
    <cellStyle name="20% - Accent1 13 16 2" xfId="36158"/>
    <cellStyle name="20% - Accent1 13 16 3" xfId="36159"/>
    <cellStyle name="20% - Accent1 13 16 4" xfId="36160"/>
    <cellStyle name="20% - Accent1 13 16 5" xfId="36161"/>
    <cellStyle name="20% - Accent1 13 16 6" xfId="36162"/>
    <cellStyle name="20% - Accent1 13 16 7" xfId="36163"/>
    <cellStyle name="20% - Accent1 13 16 8" xfId="36164"/>
    <cellStyle name="20% - Accent1 13 16 9" xfId="36165"/>
    <cellStyle name="20% - Accent1 13 17" xfId="36166"/>
    <cellStyle name="20% - Accent1 13 17 2" xfId="36167"/>
    <cellStyle name="20% - Accent1 13 17 3" xfId="36168"/>
    <cellStyle name="20% - Accent1 13 17 4" xfId="36169"/>
    <cellStyle name="20% - Accent1 13 17 5" xfId="36170"/>
    <cellStyle name="20% - Accent1 13 17 6" xfId="36171"/>
    <cellStyle name="20% - Accent1 13 17 7" xfId="36172"/>
    <cellStyle name="20% - Accent1 13 17 8" xfId="36173"/>
    <cellStyle name="20% - Accent1 13 17 9" xfId="36174"/>
    <cellStyle name="20% - Accent1 13 18" xfId="36175"/>
    <cellStyle name="20% - Accent1 13 18 2" xfId="36176"/>
    <cellStyle name="20% - Accent1 13 18 3" xfId="36177"/>
    <cellStyle name="20% - Accent1 13 18 4" xfId="36178"/>
    <cellStyle name="20% - Accent1 13 18 5" xfId="36179"/>
    <cellStyle name="20% - Accent1 13 18 6" xfId="36180"/>
    <cellStyle name="20% - Accent1 13 18 7" xfId="36181"/>
    <cellStyle name="20% - Accent1 13 18 8" xfId="36182"/>
    <cellStyle name="20% - Accent1 13 18 9" xfId="36183"/>
    <cellStyle name="20% - Accent1 13 19" xfId="36184"/>
    <cellStyle name="20% - Accent1 13 19 2" xfId="36185"/>
    <cellStyle name="20% - Accent1 13 19 3" xfId="36186"/>
    <cellStyle name="20% - Accent1 13 19 4" xfId="36187"/>
    <cellStyle name="20% - Accent1 13 19 5" xfId="36188"/>
    <cellStyle name="20% - Accent1 13 19 6" xfId="36189"/>
    <cellStyle name="20% - Accent1 13 19 7" xfId="36190"/>
    <cellStyle name="20% - Accent1 13 19 8" xfId="36191"/>
    <cellStyle name="20% - Accent1 13 19 9" xfId="36192"/>
    <cellStyle name="20% - Accent1 13 2" xfId="36193"/>
    <cellStyle name="20% - Accent1 13 2 2" xfId="36194"/>
    <cellStyle name="20% - Accent1 13 2 3" xfId="36195"/>
    <cellStyle name="20% - Accent1 13 2 4" xfId="36196"/>
    <cellStyle name="20% - Accent1 13 2 5" xfId="36197"/>
    <cellStyle name="20% - Accent1 13 2 6" xfId="36198"/>
    <cellStyle name="20% - Accent1 13 2 7" xfId="36199"/>
    <cellStyle name="20% - Accent1 13 2 8" xfId="36200"/>
    <cellStyle name="20% - Accent1 13 2 9" xfId="36201"/>
    <cellStyle name="20% - Accent1 13 20" xfId="36202"/>
    <cellStyle name="20% - Accent1 13 20 2" xfId="36203"/>
    <cellStyle name="20% - Accent1 13 20 3" xfId="36204"/>
    <cellStyle name="20% - Accent1 13 20 4" xfId="36205"/>
    <cellStyle name="20% - Accent1 13 20 5" xfId="36206"/>
    <cellStyle name="20% - Accent1 13 20 6" xfId="36207"/>
    <cellStyle name="20% - Accent1 13 20 7" xfId="36208"/>
    <cellStyle name="20% - Accent1 13 20 8" xfId="36209"/>
    <cellStyle name="20% - Accent1 13 20 9" xfId="36210"/>
    <cellStyle name="20% - Accent1 13 21" xfId="36211"/>
    <cellStyle name="20% - Accent1 13 21 2" xfId="36212"/>
    <cellStyle name="20% - Accent1 13 21 3" xfId="36213"/>
    <cellStyle name="20% - Accent1 13 21 4" xfId="36214"/>
    <cellStyle name="20% - Accent1 13 21 5" xfId="36215"/>
    <cellStyle name="20% - Accent1 13 21 6" xfId="36216"/>
    <cellStyle name="20% - Accent1 13 21 7" xfId="36217"/>
    <cellStyle name="20% - Accent1 13 21 8" xfId="36218"/>
    <cellStyle name="20% - Accent1 13 21 9" xfId="36219"/>
    <cellStyle name="20% - Accent1 13 22" xfId="36220"/>
    <cellStyle name="20% - Accent1 13 23" xfId="36221"/>
    <cellStyle name="20% - Accent1 13 24" xfId="36222"/>
    <cellStyle name="20% - Accent1 13 25" xfId="36223"/>
    <cellStyle name="20% - Accent1 13 26" xfId="36224"/>
    <cellStyle name="20% - Accent1 13 27" xfId="36225"/>
    <cellStyle name="20% - Accent1 13 28" xfId="36226"/>
    <cellStyle name="20% - Accent1 13 29" xfId="36227"/>
    <cellStyle name="20% - Accent1 13 3" xfId="36228"/>
    <cellStyle name="20% - Accent1 13 3 2" xfId="36229"/>
    <cellStyle name="20% - Accent1 13 3 3" xfId="36230"/>
    <cellStyle name="20% - Accent1 13 3 4" xfId="36231"/>
    <cellStyle name="20% - Accent1 13 3 5" xfId="36232"/>
    <cellStyle name="20% - Accent1 13 3 6" xfId="36233"/>
    <cellStyle name="20% - Accent1 13 3 7" xfId="36234"/>
    <cellStyle name="20% - Accent1 13 3 8" xfId="36235"/>
    <cellStyle name="20% - Accent1 13 3 9" xfId="36236"/>
    <cellStyle name="20% - Accent1 13 30" xfId="36237"/>
    <cellStyle name="20% - Accent1 13 4" xfId="36238"/>
    <cellStyle name="20% - Accent1 13 4 2" xfId="36239"/>
    <cellStyle name="20% - Accent1 13 4 3" xfId="36240"/>
    <cellStyle name="20% - Accent1 13 4 4" xfId="36241"/>
    <cellStyle name="20% - Accent1 13 4 5" xfId="36242"/>
    <cellStyle name="20% - Accent1 13 4 6" xfId="36243"/>
    <cellStyle name="20% - Accent1 13 4 7" xfId="36244"/>
    <cellStyle name="20% - Accent1 13 4 8" xfId="36245"/>
    <cellStyle name="20% - Accent1 13 4 9" xfId="36246"/>
    <cellStyle name="20% - Accent1 13 5" xfId="36247"/>
    <cellStyle name="20% - Accent1 13 5 2" xfId="36248"/>
    <cellStyle name="20% - Accent1 13 5 3" xfId="36249"/>
    <cellStyle name="20% - Accent1 13 5 4" xfId="36250"/>
    <cellStyle name="20% - Accent1 13 5 5" xfId="36251"/>
    <cellStyle name="20% - Accent1 13 5 6" xfId="36252"/>
    <cellStyle name="20% - Accent1 13 5 7" xfId="36253"/>
    <cellStyle name="20% - Accent1 13 5 8" xfId="36254"/>
    <cellStyle name="20% - Accent1 13 5 9" xfId="36255"/>
    <cellStyle name="20% - Accent1 13 6" xfId="36256"/>
    <cellStyle name="20% - Accent1 13 6 2" xfId="36257"/>
    <cellStyle name="20% - Accent1 13 6 3" xfId="36258"/>
    <cellStyle name="20% - Accent1 13 6 4" xfId="36259"/>
    <cellStyle name="20% - Accent1 13 6 5" xfId="36260"/>
    <cellStyle name="20% - Accent1 13 6 6" xfId="36261"/>
    <cellStyle name="20% - Accent1 13 6 7" xfId="36262"/>
    <cellStyle name="20% - Accent1 13 6 8" xfId="36263"/>
    <cellStyle name="20% - Accent1 13 6 9" xfId="36264"/>
    <cellStyle name="20% - Accent1 13 7" xfId="36265"/>
    <cellStyle name="20% - Accent1 13 7 2" xfId="36266"/>
    <cellStyle name="20% - Accent1 13 7 3" xfId="36267"/>
    <cellStyle name="20% - Accent1 13 7 4" xfId="36268"/>
    <cellStyle name="20% - Accent1 13 7 5" xfId="36269"/>
    <cellStyle name="20% - Accent1 13 7 6" xfId="36270"/>
    <cellStyle name="20% - Accent1 13 7 7" xfId="36271"/>
    <cellStyle name="20% - Accent1 13 7 8" xfId="36272"/>
    <cellStyle name="20% - Accent1 13 7 9" xfId="36273"/>
    <cellStyle name="20% - Accent1 13 8" xfId="36274"/>
    <cellStyle name="20% - Accent1 13 8 2" xfId="36275"/>
    <cellStyle name="20% - Accent1 13 8 3" xfId="36276"/>
    <cellStyle name="20% - Accent1 13 8 4" xfId="36277"/>
    <cellStyle name="20% - Accent1 13 8 5" xfId="36278"/>
    <cellStyle name="20% - Accent1 13 8 6" xfId="36279"/>
    <cellStyle name="20% - Accent1 13 8 7" xfId="36280"/>
    <cellStyle name="20% - Accent1 13 8 8" xfId="36281"/>
    <cellStyle name="20% - Accent1 13 8 9" xfId="36282"/>
    <cellStyle name="20% - Accent1 13 9" xfId="36283"/>
    <cellStyle name="20% - Accent1 13 9 2" xfId="36284"/>
    <cellStyle name="20% - Accent1 13 9 3" xfId="36285"/>
    <cellStyle name="20% - Accent1 13 9 4" xfId="36286"/>
    <cellStyle name="20% - Accent1 13 9 5" xfId="36287"/>
    <cellStyle name="20% - Accent1 13 9 6" xfId="36288"/>
    <cellStyle name="20% - Accent1 13 9 7" xfId="36289"/>
    <cellStyle name="20% - Accent1 13 9 8" xfId="36290"/>
    <cellStyle name="20% - Accent1 13 9 9" xfId="36291"/>
    <cellStyle name="20% - Accent1 14" xfId="36292"/>
    <cellStyle name="20% - Accent1 14 10" xfId="36293"/>
    <cellStyle name="20% - Accent1 14 10 2" xfId="36294"/>
    <cellStyle name="20% - Accent1 14 10 3" xfId="36295"/>
    <cellStyle name="20% - Accent1 14 10 4" xfId="36296"/>
    <cellStyle name="20% - Accent1 14 10 5" xfId="36297"/>
    <cellStyle name="20% - Accent1 14 10 6" xfId="36298"/>
    <cellStyle name="20% - Accent1 14 10 7" xfId="36299"/>
    <cellStyle name="20% - Accent1 14 10 8" xfId="36300"/>
    <cellStyle name="20% - Accent1 14 10 9" xfId="36301"/>
    <cellStyle name="20% - Accent1 14 11" xfId="36302"/>
    <cellStyle name="20% - Accent1 14 11 2" xfId="36303"/>
    <cellStyle name="20% - Accent1 14 11 3" xfId="36304"/>
    <cellStyle name="20% - Accent1 14 11 4" xfId="36305"/>
    <cellStyle name="20% - Accent1 14 11 5" xfId="36306"/>
    <cellStyle name="20% - Accent1 14 11 6" xfId="36307"/>
    <cellStyle name="20% - Accent1 14 11 7" xfId="36308"/>
    <cellStyle name="20% - Accent1 14 11 8" xfId="36309"/>
    <cellStyle name="20% - Accent1 14 11 9" xfId="36310"/>
    <cellStyle name="20% - Accent1 14 12" xfId="36311"/>
    <cellStyle name="20% - Accent1 14 12 2" xfId="36312"/>
    <cellStyle name="20% - Accent1 14 12 3" xfId="36313"/>
    <cellStyle name="20% - Accent1 14 12 4" xfId="36314"/>
    <cellStyle name="20% - Accent1 14 12 5" xfId="36315"/>
    <cellStyle name="20% - Accent1 14 12 6" xfId="36316"/>
    <cellStyle name="20% - Accent1 14 12 7" xfId="36317"/>
    <cellStyle name="20% - Accent1 14 12 8" xfId="36318"/>
    <cellStyle name="20% - Accent1 14 12 9" xfId="36319"/>
    <cellStyle name="20% - Accent1 14 13" xfId="36320"/>
    <cellStyle name="20% - Accent1 14 13 2" xfId="36321"/>
    <cellStyle name="20% - Accent1 14 13 3" xfId="36322"/>
    <cellStyle name="20% - Accent1 14 13 4" xfId="36323"/>
    <cellStyle name="20% - Accent1 14 13 5" xfId="36324"/>
    <cellStyle name="20% - Accent1 14 13 6" xfId="36325"/>
    <cellStyle name="20% - Accent1 14 13 7" xfId="36326"/>
    <cellStyle name="20% - Accent1 14 13 8" xfId="36327"/>
    <cellStyle name="20% - Accent1 14 13 9" xfId="36328"/>
    <cellStyle name="20% - Accent1 14 14" xfId="36329"/>
    <cellStyle name="20% - Accent1 14 14 2" xfId="36330"/>
    <cellStyle name="20% - Accent1 14 14 3" xfId="36331"/>
    <cellStyle name="20% - Accent1 14 14 4" xfId="36332"/>
    <cellStyle name="20% - Accent1 14 14 5" xfId="36333"/>
    <cellStyle name="20% - Accent1 14 14 6" xfId="36334"/>
    <cellStyle name="20% - Accent1 14 14 7" xfId="36335"/>
    <cellStyle name="20% - Accent1 14 14 8" xfId="36336"/>
    <cellStyle name="20% - Accent1 14 14 9" xfId="36337"/>
    <cellStyle name="20% - Accent1 14 15" xfId="36338"/>
    <cellStyle name="20% - Accent1 14 15 2" xfId="36339"/>
    <cellStyle name="20% - Accent1 14 15 3" xfId="36340"/>
    <cellStyle name="20% - Accent1 14 15 4" xfId="36341"/>
    <cellStyle name="20% - Accent1 14 15 5" xfId="36342"/>
    <cellStyle name="20% - Accent1 14 15 6" xfId="36343"/>
    <cellStyle name="20% - Accent1 14 15 7" xfId="36344"/>
    <cellStyle name="20% - Accent1 14 15 8" xfId="36345"/>
    <cellStyle name="20% - Accent1 14 15 9" xfId="36346"/>
    <cellStyle name="20% - Accent1 14 16" xfId="36347"/>
    <cellStyle name="20% - Accent1 14 16 2" xfId="36348"/>
    <cellStyle name="20% - Accent1 14 16 3" xfId="36349"/>
    <cellStyle name="20% - Accent1 14 16 4" xfId="36350"/>
    <cellStyle name="20% - Accent1 14 16 5" xfId="36351"/>
    <cellStyle name="20% - Accent1 14 16 6" xfId="36352"/>
    <cellStyle name="20% - Accent1 14 16 7" xfId="36353"/>
    <cellStyle name="20% - Accent1 14 16 8" xfId="36354"/>
    <cellStyle name="20% - Accent1 14 16 9" xfId="36355"/>
    <cellStyle name="20% - Accent1 14 17" xfId="36356"/>
    <cellStyle name="20% - Accent1 14 17 2" xfId="36357"/>
    <cellStyle name="20% - Accent1 14 17 3" xfId="36358"/>
    <cellStyle name="20% - Accent1 14 17 4" xfId="36359"/>
    <cellStyle name="20% - Accent1 14 17 5" xfId="36360"/>
    <cellStyle name="20% - Accent1 14 17 6" xfId="36361"/>
    <cellStyle name="20% - Accent1 14 17 7" xfId="36362"/>
    <cellStyle name="20% - Accent1 14 17 8" xfId="36363"/>
    <cellStyle name="20% - Accent1 14 17 9" xfId="36364"/>
    <cellStyle name="20% - Accent1 14 18" xfId="36365"/>
    <cellStyle name="20% - Accent1 14 18 2" xfId="36366"/>
    <cellStyle name="20% - Accent1 14 18 3" xfId="36367"/>
    <cellStyle name="20% - Accent1 14 18 4" xfId="36368"/>
    <cellStyle name="20% - Accent1 14 18 5" xfId="36369"/>
    <cellStyle name="20% - Accent1 14 18 6" xfId="36370"/>
    <cellStyle name="20% - Accent1 14 18 7" xfId="36371"/>
    <cellStyle name="20% - Accent1 14 18 8" xfId="36372"/>
    <cellStyle name="20% - Accent1 14 18 9" xfId="36373"/>
    <cellStyle name="20% - Accent1 14 19" xfId="36374"/>
    <cellStyle name="20% - Accent1 14 19 2" xfId="36375"/>
    <cellStyle name="20% - Accent1 14 19 3" xfId="36376"/>
    <cellStyle name="20% - Accent1 14 19 4" xfId="36377"/>
    <cellStyle name="20% - Accent1 14 19 5" xfId="36378"/>
    <cellStyle name="20% - Accent1 14 19 6" xfId="36379"/>
    <cellStyle name="20% - Accent1 14 19 7" xfId="36380"/>
    <cellStyle name="20% - Accent1 14 19 8" xfId="36381"/>
    <cellStyle name="20% - Accent1 14 19 9" xfId="36382"/>
    <cellStyle name="20% - Accent1 14 2" xfId="36383"/>
    <cellStyle name="20% - Accent1 14 2 2" xfId="36384"/>
    <cellStyle name="20% - Accent1 14 2 3" xfId="36385"/>
    <cellStyle name="20% - Accent1 14 2 4" xfId="36386"/>
    <cellStyle name="20% - Accent1 14 2 5" xfId="36387"/>
    <cellStyle name="20% - Accent1 14 2 6" xfId="36388"/>
    <cellStyle name="20% - Accent1 14 2 7" xfId="36389"/>
    <cellStyle name="20% - Accent1 14 2 8" xfId="36390"/>
    <cellStyle name="20% - Accent1 14 2 9" xfId="36391"/>
    <cellStyle name="20% - Accent1 14 20" xfId="36392"/>
    <cellStyle name="20% - Accent1 14 20 2" xfId="36393"/>
    <cellStyle name="20% - Accent1 14 20 3" xfId="36394"/>
    <cellStyle name="20% - Accent1 14 20 4" xfId="36395"/>
    <cellStyle name="20% - Accent1 14 20 5" xfId="36396"/>
    <cellStyle name="20% - Accent1 14 20 6" xfId="36397"/>
    <cellStyle name="20% - Accent1 14 20 7" xfId="36398"/>
    <cellStyle name="20% - Accent1 14 20 8" xfId="36399"/>
    <cellStyle name="20% - Accent1 14 20 9" xfId="36400"/>
    <cellStyle name="20% - Accent1 14 21" xfId="36401"/>
    <cellStyle name="20% - Accent1 14 21 2" xfId="36402"/>
    <cellStyle name="20% - Accent1 14 21 3" xfId="36403"/>
    <cellStyle name="20% - Accent1 14 21 4" xfId="36404"/>
    <cellStyle name="20% - Accent1 14 21 5" xfId="36405"/>
    <cellStyle name="20% - Accent1 14 21 6" xfId="36406"/>
    <cellStyle name="20% - Accent1 14 21 7" xfId="36407"/>
    <cellStyle name="20% - Accent1 14 21 8" xfId="36408"/>
    <cellStyle name="20% - Accent1 14 21 9" xfId="36409"/>
    <cellStyle name="20% - Accent1 14 22" xfId="36410"/>
    <cellStyle name="20% - Accent1 14 23" xfId="36411"/>
    <cellStyle name="20% - Accent1 14 24" xfId="36412"/>
    <cellStyle name="20% - Accent1 14 25" xfId="36413"/>
    <cellStyle name="20% - Accent1 14 26" xfId="36414"/>
    <cellStyle name="20% - Accent1 14 27" xfId="36415"/>
    <cellStyle name="20% - Accent1 14 28" xfId="36416"/>
    <cellStyle name="20% - Accent1 14 29" xfId="36417"/>
    <cellStyle name="20% - Accent1 14 3" xfId="36418"/>
    <cellStyle name="20% - Accent1 14 3 2" xfId="36419"/>
    <cellStyle name="20% - Accent1 14 3 3" xfId="36420"/>
    <cellStyle name="20% - Accent1 14 3 4" xfId="36421"/>
    <cellStyle name="20% - Accent1 14 3 5" xfId="36422"/>
    <cellStyle name="20% - Accent1 14 3 6" xfId="36423"/>
    <cellStyle name="20% - Accent1 14 3 7" xfId="36424"/>
    <cellStyle name="20% - Accent1 14 3 8" xfId="36425"/>
    <cellStyle name="20% - Accent1 14 3 9" xfId="36426"/>
    <cellStyle name="20% - Accent1 14 30" xfId="36427"/>
    <cellStyle name="20% - Accent1 14 4" xfId="36428"/>
    <cellStyle name="20% - Accent1 14 4 2" xfId="36429"/>
    <cellStyle name="20% - Accent1 14 4 3" xfId="36430"/>
    <cellStyle name="20% - Accent1 14 4 4" xfId="36431"/>
    <cellStyle name="20% - Accent1 14 4 5" xfId="36432"/>
    <cellStyle name="20% - Accent1 14 4 6" xfId="36433"/>
    <cellStyle name="20% - Accent1 14 4 7" xfId="36434"/>
    <cellStyle name="20% - Accent1 14 4 8" xfId="36435"/>
    <cellStyle name="20% - Accent1 14 4 9" xfId="36436"/>
    <cellStyle name="20% - Accent1 14 5" xfId="36437"/>
    <cellStyle name="20% - Accent1 14 5 2" xfId="36438"/>
    <cellStyle name="20% - Accent1 14 5 3" xfId="36439"/>
    <cellStyle name="20% - Accent1 14 5 4" xfId="36440"/>
    <cellStyle name="20% - Accent1 14 5 5" xfId="36441"/>
    <cellStyle name="20% - Accent1 14 5 6" xfId="36442"/>
    <cellStyle name="20% - Accent1 14 5 7" xfId="36443"/>
    <cellStyle name="20% - Accent1 14 5 8" xfId="36444"/>
    <cellStyle name="20% - Accent1 14 5 9" xfId="36445"/>
    <cellStyle name="20% - Accent1 14 6" xfId="36446"/>
    <cellStyle name="20% - Accent1 14 6 2" xfId="36447"/>
    <cellStyle name="20% - Accent1 14 6 3" xfId="36448"/>
    <cellStyle name="20% - Accent1 14 6 4" xfId="36449"/>
    <cellStyle name="20% - Accent1 14 6 5" xfId="36450"/>
    <cellStyle name="20% - Accent1 14 6 6" xfId="36451"/>
    <cellStyle name="20% - Accent1 14 6 7" xfId="36452"/>
    <cellStyle name="20% - Accent1 14 6 8" xfId="36453"/>
    <cellStyle name="20% - Accent1 14 6 9" xfId="36454"/>
    <cellStyle name="20% - Accent1 14 7" xfId="36455"/>
    <cellStyle name="20% - Accent1 14 7 2" xfId="36456"/>
    <cellStyle name="20% - Accent1 14 7 3" xfId="36457"/>
    <cellStyle name="20% - Accent1 14 7 4" xfId="36458"/>
    <cellStyle name="20% - Accent1 14 7 5" xfId="36459"/>
    <cellStyle name="20% - Accent1 14 7 6" xfId="36460"/>
    <cellStyle name="20% - Accent1 14 7 7" xfId="36461"/>
    <cellStyle name="20% - Accent1 14 7 8" xfId="36462"/>
    <cellStyle name="20% - Accent1 14 7 9" xfId="36463"/>
    <cellStyle name="20% - Accent1 14 8" xfId="36464"/>
    <cellStyle name="20% - Accent1 14 8 2" xfId="36465"/>
    <cellStyle name="20% - Accent1 14 8 3" xfId="36466"/>
    <cellStyle name="20% - Accent1 14 8 4" xfId="36467"/>
    <cellStyle name="20% - Accent1 14 8 5" xfId="36468"/>
    <cellStyle name="20% - Accent1 14 8 6" xfId="36469"/>
    <cellStyle name="20% - Accent1 14 8 7" xfId="36470"/>
    <cellStyle name="20% - Accent1 14 8 8" xfId="36471"/>
    <cellStyle name="20% - Accent1 14 8 9" xfId="36472"/>
    <cellStyle name="20% - Accent1 14 9" xfId="36473"/>
    <cellStyle name="20% - Accent1 14 9 2" xfId="36474"/>
    <cellStyle name="20% - Accent1 14 9 3" xfId="36475"/>
    <cellStyle name="20% - Accent1 14 9 4" xfId="36476"/>
    <cellStyle name="20% - Accent1 14 9 5" xfId="36477"/>
    <cellStyle name="20% - Accent1 14 9 6" xfId="36478"/>
    <cellStyle name="20% - Accent1 14 9 7" xfId="36479"/>
    <cellStyle name="20% - Accent1 14 9 8" xfId="36480"/>
    <cellStyle name="20% - Accent1 14 9 9" xfId="36481"/>
    <cellStyle name="20% - Accent1 15" xfId="36482"/>
    <cellStyle name="20% - Accent1 15 10" xfId="36483"/>
    <cellStyle name="20% - Accent1 15 10 2" xfId="36484"/>
    <cellStyle name="20% - Accent1 15 10 3" xfId="36485"/>
    <cellStyle name="20% - Accent1 15 10 4" xfId="36486"/>
    <cellStyle name="20% - Accent1 15 10 5" xfId="36487"/>
    <cellStyle name="20% - Accent1 15 10 6" xfId="36488"/>
    <cellStyle name="20% - Accent1 15 10 7" xfId="36489"/>
    <cellStyle name="20% - Accent1 15 10 8" xfId="36490"/>
    <cellStyle name="20% - Accent1 15 10 9" xfId="36491"/>
    <cellStyle name="20% - Accent1 15 11" xfId="36492"/>
    <cellStyle name="20% - Accent1 15 11 2" xfId="36493"/>
    <cellStyle name="20% - Accent1 15 11 3" xfId="36494"/>
    <cellStyle name="20% - Accent1 15 11 4" xfId="36495"/>
    <cellStyle name="20% - Accent1 15 11 5" xfId="36496"/>
    <cellStyle name="20% - Accent1 15 11 6" xfId="36497"/>
    <cellStyle name="20% - Accent1 15 11 7" xfId="36498"/>
    <cellStyle name="20% - Accent1 15 11 8" xfId="36499"/>
    <cellStyle name="20% - Accent1 15 11 9" xfId="36500"/>
    <cellStyle name="20% - Accent1 15 12" xfId="36501"/>
    <cellStyle name="20% - Accent1 15 12 2" xfId="36502"/>
    <cellStyle name="20% - Accent1 15 12 3" xfId="36503"/>
    <cellStyle name="20% - Accent1 15 12 4" xfId="36504"/>
    <cellStyle name="20% - Accent1 15 12 5" xfId="36505"/>
    <cellStyle name="20% - Accent1 15 12 6" xfId="36506"/>
    <cellStyle name="20% - Accent1 15 12 7" xfId="36507"/>
    <cellStyle name="20% - Accent1 15 12 8" xfId="36508"/>
    <cellStyle name="20% - Accent1 15 12 9" xfId="36509"/>
    <cellStyle name="20% - Accent1 15 13" xfId="36510"/>
    <cellStyle name="20% - Accent1 15 13 2" xfId="36511"/>
    <cellStyle name="20% - Accent1 15 13 3" xfId="36512"/>
    <cellStyle name="20% - Accent1 15 13 4" xfId="36513"/>
    <cellStyle name="20% - Accent1 15 13 5" xfId="36514"/>
    <cellStyle name="20% - Accent1 15 13 6" xfId="36515"/>
    <cellStyle name="20% - Accent1 15 13 7" xfId="36516"/>
    <cellStyle name="20% - Accent1 15 13 8" xfId="36517"/>
    <cellStyle name="20% - Accent1 15 13 9" xfId="36518"/>
    <cellStyle name="20% - Accent1 15 14" xfId="36519"/>
    <cellStyle name="20% - Accent1 15 14 2" xfId="36520"/>
    <cellStyle name="20% - Accent1 15 14 3" xfId="36521"/>
    <cellStyle name="20% - Accent1 15 14 4" xfId="36522"/>
    <cellStyle name="20% - Accent1 15 14 5" xfId="36523"/>
    <cellStyle name="20% - Accent1 15 14 6" xfId="36524"/>
    <cellStyle name="20% - Accent1 15 14 7" xfId="36525"/>
    <cellStyle name="20% - Accent1 15 14 8" xfId="36526"/>
    <cellStyle name="20% - Accent1 15 14 9" xfId="36527"/>
    <cellStyle name="20% - Accent1 15 15" xfId="36528"/>
    <cellStyle name="20% - Accent1 15 15 2" xfId="36529"/>
    <cellStyle name="20% - Accent1 15 15 3" xfId="36530"/>
    <cellStyle name="20% - Accent1 15 15 4" xfId="36531"/>
    <cellStyle name="20% - Accent1 15 15 5" xfId="36532"/>
    <cellStyle name="20% - Accent1 15 15 6" xfId="36533"/>
    <cellStyle name="20% - Accent1 15 15 7" xfId="36534"/>
    <cellStyle name="20% - Accent1 15 15 8" xfId="36535"/>
    <cellStyle name="20% - Accent1 15 15 9" xfId="36536"/>
    <cellStyle name="20% - Accent1 15 16" xfId="36537"/>
    <cellStyle name="20% - Accent1 15 16 2" xfId="36538"/>
    <cellStyle name="20% - Accent1 15 16 3" xfId="36539"/>
    <cellStyle name="20% - Accent1 15 16 4" xfId="36540"/>
    <cellStyle name="20% - Accent1 15 16 5" xfId="36541"/>
    <cellStyle name="20% - Accent1 15 16 6" xfId="36542"/>
    <cellStyle name="20% - Accent1 15 16 7" xfId="36543"/>
    <cellStyle name="20% - Accent1 15 16 8" xfId="36544"/>
    <cellStyle name="20% - Accent1 15 16 9" xfId="36545"/>
    <cellStyle name="20% - Accent1 15 17" xfId="36546"/>
    <cellStyle name="20% - Accent1 15 17 2" xfId="36547"/>
    <cellStyle name="20% - Accent1 15 17 3" xfId="36548"/>
    <cellStyle name="20% - Accent1 15 17 4" xfId="36549"/>
    <cellStyle name="20% - Accent1 15 17 5" xfId="36550"/>
    <cellStyle name="20% - Accent1 15 17 6" xfId="36551"/>
    <cellStyle name="20% - Accent1 15 17 7" xfId="36552"/>
    <cellStyle name="20% - Accent1 15 17 8" xfId="36553"/>
    <cellStyle name="20% - Accent1 15 17 9" xfId="36554"/>
    <cellStyle name="20% - Accent1 15 18" xfId="36555"/>
    <cellStyle name="20% - Accent1 15 18 2" xfId="36556"/>
    <cellStyle name="20% - Accent1 15 18 3" xfId="36557"/>
    <cellStyle name="20% - Accent1 15 18 4" xfId="36558"/>
    <cellStyle name="20% - Accent1 15 18 5" xfId="36559"/>
    <cellStyle name="20% - Accent1 15 18 6" xfId="36560"/>
    <cellStyle name="20% - Accent1 15 18 7" xfId="36561"/>
    <cellStyle name="20% - Accent1 15 18 8" xfId="36562"/>
    <cellStyle name="20% - Accent1 15 18 9" xfId="36563"/>
    <cellStyle name="20% - Accent1 15 19" xfId="36564"/>
    <cellStyle name="20% - Accent1 15 19 2" xfId="36565"/>
    <cellStyle name="20% - Accent1 15 19 3" xfId="36566"/>
    <cellStyle name="20% - Accent1 15 19 4" xfId="36567"/>
    <cellStyle name="20% - Accent1 15 19 5" xfId="36568"/>
    <cellStyle name="20% - Accent1 15 19 6" xfId="36569"/>
    <cellStyle name="20% - Accent1 15 19 7" xfId="36570"/>
    <cellStyle name="20% - Accent1 15 19 8" xfId="36571"/>
    <cellStyle name="20% - Accent1 15 19 9" xfId="36572"/>
    <cellStyle name="20% - Accent1 15 2" xfId="36573"/>
    <cellStyle name="20% - Accent1 15 2 2" xfId="36574"/>
    <cellStyle name="20% - Accent1 15 2 3" xfId="36575"/>
    <cellStyle name="20% - Accent1 15 2 4" xfId="36576"/>
    <cellStyle name="20% - Accent1 15 2 5" xfId="36577"/>
    <cellStyle name="20% - Accent1 15 2 6" xfId="36578"/>
    <cellStyle name="20% - Accent1 15 2 7" xfId="36579"/>
    <cellStyle name="20% - Accent1 15 2 8" xfId="36580"/>
    <cellStyle name="20% - Accent1 15 2 9" xfId="36581"/>
    <cellStyle name="20% - Accent1 15 20" xfId="36582"/>
    <cellStyle name="20% - Accent1 15 20 2" xfId="36583"/>
    <cellStyle name="20% - Accent1 15 20 3" xfId="36584"/>
    <cellStyle name="20% - Accent1 15 20 4" xfId="36585"/>
    <cellStyle name="20% - Accent1 15 20 5" xfId="36586"/>
    <cellStyle name="20% - Accent1 15 20 6" xfId="36587"/>
    <cellStyle name="20% - Accent1 15 20 7" xfId="36588"/>
    <cellStyle name="20% - Accent1 15 20 8" xfId="36589"/>
    <cellStyle name="20% - Accent1 15 20 9" xfId="36590"/>
    <cellStyle name="20% - Accent1 15 21" xfId="36591"/>
    <cellStyle name="20% - Accent1 15 21 2" xfId="36592"/>
    <cellStyle name="20% - Accent1 15 21 3" xfId="36593"/>
    <cellStyle name="20% - Accent1 15 21 4" xfId="36594"/>
    <cellStyle name="20% - Accent1 15 21 5" xfId="36595"/>
    <cellStyle name="20% - Accent1 15 21 6" xfId="36596"/>
    <cellStyle name="20% - Accent1 15 21 7" xfId="36597"/>
    <cellStyle name="20% - Accent1 15 21 8" xfId="36598"/>
    <cellStyle name="20% - Accent1 15 21 9" xfId="36599"/>
    <cellStyle name="20% - Accent1 15 22" xfId="36600"/>
    <cellStyle name="20% - Accent1 15 23" xfId="36601"/>
    <cellStyle name="20% - Accent1 15 24" xfId="36602"/>
    <cellStyle name="20% - Accent1 15 25" xfId="36603"/>
    <cellStyle name="20% - Accent1 15 26" xfId="36604"/>
    <cellStyle name="20% - Accent1 15 27" xfId="36605"/>
    <cellStyle name="20% - Accent1 15 28" xfId="36606"/>
    <cellStyle name="20% - Accent1 15 29" xfId="36607"/>
    <cellStyle name="20% - Accent1 15 3" xfId="36608"/>
    <cellStyle name="20% - Accent1 15 3 2" xfId="36609"/>
    <cellStyle name="20% - Accent1 15 3 3" xfId="36610"/>
    <cellStyle name="20% - Accent1 15 3 4" xfId="36611"/>
    <cellStyle name="20% - Accent1 15 3 5" xfId="36612"/>
    <cellStyle name="20% - Accent1 15 3 6" xfId="36613"/>
    <cellStyle name="20% - Accent1 15 3 7" xfId="36614"/>
    <cellStyle name="20% - Accent1 15 3 8" xfId="36615"/>
    <cellStyle name="20% - Accent1 15 3 9" xfId="36616"/>
    <cellStyle name="20% - Accent1 15 30" xfId="36617"/>
    <cellStyle name="20% - Accent1 15 4" xfId="36618"/>
    <cellStyle name="20% - Accent1 15 4 2" xfId="36619"/>
    <cellStyle name="20% - Accent1 15 4 3" xfId="36620"/>
    <cellStyle name="20% - Accent1 15 4 4" xfId="36621"/>
    <cellStyle name="20% - Accent1 15 4 5" xfId="36622"/>
    <cellStyle name="20% - Accent1 15 4 6" xfId="36623"/>
    <cellStyle name="20% - Accent1 15 4 7" xfId="36624"/>
    <cellStyle name="20% - Accent1 15 4 8" xfId="36625"/>
    <cellStyle name="20% - Accent1 15 4 9" xfId="36626"/>
    <cellStyle name="20% - Accent1 15 5" xfId="36627"/>
    <cellStyle name="20% - Accent1 15 5 2" xfId="36628"/>
    <cellStyle name="20% - Accent1 15 5 3" xfId="36629"/>
    <cellStyle name="20% - Accent1 15 5 4" xfId="36630"/>
    <cellStyle name="20% - Accent1 15 5 5" xfId="36631"/>
    <cellStyle name="20% - Accent1 15 5 6" xfId="36632"/>
    <cellStyle name="20% - Accent1 15 5 7" xfId="36633"/>
    <cellStyle name="20% - Accent1 15 5 8" xfId="36634"/>
    <cellStyle name="20% - Accent1 15 5 9" xfId="36635"/>
    <cellStyle name="20% - Accent1 15 6" xfId="36636"/>
    <cellStyle name="20% - Accent1 15 6 2" xfId="36637"/>
    <cellStyle name="20% - Accent1 15 6 3" xfId="36638"/>
    <cellStyle name="20% - Accent1 15 6 4" xfId="36639"/>
    <cellStyle name="20% - Accent1 15 6 5" xfId="36640"/>
    <cellStyle name="20% - Accent1 15 6 6" xfId="36641"/>
    <cellStyle name="20% - Accent1 15 6 7" xfId="36642"/>
    <cellStyle name="20% - Accent1 15 6 8" xfId="36643"/>
    <cellStyle name="20% - Accent1 15 6 9" xfId="36644"/>
    <cellStyle name="20% - Accent1 15 7" xfId="36645"/>
    <cellStyle name="20% - Accent1 15 7 2" xfId="36646"/>
    <cellStyle name="20% - Accent1 15 7 3" xfId="36647"/>
    <cellStyle name="20% - Accent1 15 7 4" xfId="36648"/>
    <cellStyle name="20% - Accent1 15 7 5" xfId="36649"/>
    <cellStyle name="20% - Accent1 15 7 6" xfId="36650"/>
    <cellStyle name="20% - Accent1 15 7 7" xfId="36651"/>
    <cellStyle name="20% - Accent1 15 7 8" xfId="36652"/>
    <cellStyle name="20% - Accent1 15 7 9" xfId="36653"/>
    <cellStyle name="20% - Accent1 15 8" xfId="36654"/>
    <cellStyle name="20% - Accent1 15 8 2" xfId="36655"/>
    <cellStyle name="20% - Accent1 15 8 3" xfId="36656"/>
    <cellStyle name="20% - Accent1 15 8 4" xfId="36657"/>
    <cellStyle name="20% - Accent1 15 8 5" xfId="36658"/>
    <cellStyle name="20% - Accent1 15 8 6" xfId="36659"/>
    <cellStyle name="20% - Accent1 15 8 7" xfId="36660"/>
    <cellStyle name="20% - Accent1 15 8 8" xfId="36661"/>
    <cellStyle name="20% - Accent1 15 8 9" xfId="36662"/>
    <cellStyle name="20% - Accent1 15 9" xfId="36663"/>
    <cellStyle name="20% - Accent1 15 9 2" xfId="36664"/>
    <cellStyle name="20% - Accent1 15 9 3" xfId="36665"/>
    <cellStyle name="20% - Accent1 15 9 4" xfId="36666"/>
    <cellStyle name="20% - Accent1 15 9 5" xfId="36667"/>
    <cellStyle name="20% - Accent1 15 9 6" xfId="36668"/>
    <cellStyle name="20% - Accent1 15 9 7" xfId="36669"/>
    <cellStyle name="20% - Accent1 15 9 8" xfId="36670"/>
    <cellStyle name="20% - Accent1 15 9 9" xfId="36671"/>
    <cellStyle name="20% - Accent1 16" xfId="36672"/>
    <cellStyle name="20% - Accent1 16 10" xfId="36673"/>
    <cellStyle name="20% - Accent1 16 10 2" xfId="36674"/>
    <cellStyle name="20% - Accent1 16 10 3" xfId="36675"/>
    <cellStyle name="20% - Accent1 16 10 4" xfId="36676"/>
    <cellStyle name="20% - Accent1 16 10 5" xfId="36677"/>
    <cellStyle name="20% - Accent1 16 10 6" xfId="36678"/>
    <cellStyle name="20% - Accent1 16 10 7" xfId="36679"/>
    <cellStyle name="20% - Accent1 16 10 8" xfId="36680"/>
    <cellStyle name="20% - Accent1 16 10 9" xfId="36681"/>
    <cellStyle name="20% - Accent1 16 11" xfId="36682"/>
    <cellStyle name="20% - Accent1 16 11 2" xfId="36683"/>
    <cellStyle name="20% - Accent1 16 11 3" xfId="36684"/>
    <cellStyle name="20% - Accent1 16 11 4" xfId="36685"/>
    <cellStyle name="20% - Accent1 16 11 5" xfId="36686"/>
    <cellStyle name="20% - Accent1 16 11 6" xfId="36687"/>
    <cellStyle name="20% - Accent1 16 11 7" xfId="36688"/>
    <cellStyle name="20% - Accent1 16 11 8" xfId="36689"/>
    <cellStyle name="20% - Accent1 16 11 9" xfId="36690"/>
    <cellStyle name="20% - Accent1 16 12" xfId="36691"/>
    <cellStyle name="20% - Accent1 16 12 2" xfId="36692"/>
    <cellStyle name="20% - Accent1 16 12 3" xfId="36693"/>
    <cellStyle name="20% - Accent1 16 12 4" xfId="36694"/>
    <cellStyle name="20% - Accent1 16 12 5" xfId="36695"/>
    <cellStyle name="20% - Accent1 16 12 6" xfId="36696"/>
    <cellStyle name="20% - Accent1 16 12 7" xfId="36697"/>
    <cellStyle name="20% - Accent1 16 12 8" xfId="36698"/>
    <cellStyle name="20% - Accent1 16 12 9" xfId="36699"/>
    <cellStyle name="20% - Accent1 16 13" xfId="36700"/>
    <cellStyle name="20% - Accent1 16 13 2" xfId="36701"/>
    <cellStyle name="20% - Accent1 16 13 3" xfId="36702"/>
    <cellStyle name="20% - Accent1 16 13 4" xfId="36703"/>
    <cellStyle name="20% - Accent1 16 13 5" xfId="36704"/>
    <cellStyle name="20% - Accent1 16 13 6" xfId="36705"/>
    <cellStyle name="20% - Accent1 16 13 7" xfId="36706"/>
    <cellStyle name="20% - Accent1 16 13 8" xfId="36707"/>
    <cellStyle name="20% - Accent1 16 13 9" xfId="36708"/>
    <cellStyle name="20% - Accent1 16 14" xfId="36709"/>
    <cellStyle name="20% - Accent1 16 14 2" xfId="36710"/>
    <cellStyle name="20% - Accent1 16 14 3" xfId="36711"/>
    <cellStyle name="20% - Accent1 16 14 4" xfId="36712"/>
    <cellStyle name="20% - Accent1 16 14 5" xfId="36713"/>
    <cellStyle name="20% - Accent1 16 14 6" xfId="36714"/>
    <cellStyle name="20% - Accent1 16 14 7" xfId="36715"/>
    <cellStyle name="20% - Accent1 16 14 8" xfId="36716"/>
    <cellStyle name="20% - Accent1 16 14 9" xfId="36717"/>
    <cellStyle name="20% - Accent1 16 15" xfId="36718"/>
    <cellStyle name="20% - Accent1 16 15 2" xfId="36719"/>
    <cellStyle name="20% - Accent1 16 15 3" xfId="36720"/>
    <cellStyle name="20% - Accent1 16 15 4" xfId="36721"/>
    <cellStyle name="20% - Accent1 16 15 5" xfId="36722"/>
    <cellStyle name="20% - Accent1 16 15 6" xfId="36723"/>
    <cellStyle name="20% - Accent1 16 15 7" xfId="36724"/>
    <cellStyle name="20% - Accent1 16 15 8" xfId="36725"/>
    <cellStyle name="20% - Accent1 16 15 9" xfId="36726"/>
    <cellStyle name="20% - Accent1 16 16" xfId="36727"/>
    <cellStyle name="20% - Accent1 16 16 2" xfId="36728"/>
    <cellStyle name="20% - Accent1 16 16 3" xfId="36729"/>
    <cellStyle name="20% - Accent1 16 16 4" xfId="36730"/>
    <cellStyle name="20% - Accent1 16 16 5" xfId="36731"/>
    <cellStyle name="20% - Accent1 16 16 6" xfId="36732"/>
    <cellStyle name="20% - Accent1 16 16 7" xfId="36733"/>
    <cellStyle name="20% - Accent1 16 16 8" xfId="36734"/>
    <cellStyle name="20% - Accent1 16 16 9" xfId="36735"/>
    <cellStyle name="20% - Accent1 16 17" xfId="36736"/>
    <cellStyle name="20% - Accent1 16 17 2" xfId="36737"/>
    <cellStyle name="20% - Accent1 16 17 3" xfId="36738"/>
    <cellStyle name="20% - Accent1 16 17 4" xfId="36739"/>
    <cellStyle name="20% - Accent1 16 17 5" xfId="36740"/>
    <cellStyle name="20% - Accent1 16 17 6" xfId="36741"/>
    <cellStyle name="20% - Accent1 16 17 7" xfId="36742"/>
    <cellStyle name="20% - Accent1 16 17 8" xfId="36743"/>
    <cellStyle name="20% - Accent1 16 17 9" xfId="36744"/>
    <cellStyle name="20% - Accent1 16 18" xfId="36745"/>
    <cellStyle name="20% - Accent1 16 18 2" xfId="36746"/>
    <cellStyle name="20% - Accent1 16 18 3" xfId="36747"/>
    <cellStyle name="20% - Accent1 16 18 4" xfId="36748"/>
    <cellStyle name="20% - Accent1 16 18 5" xfId="36749"/>
    <cellStyle name="20% - Accent1 16 18 6" xfId="36750"/>
    <cellStyle name="20% - Accent1 16 18 7" xfId="36751"/>
    <cellStyle name="20% - Accent1 16 18 8" xfId="36752"/>
    <cellStyle name="20% - Accent1 16 18 9" xfId="36753"/>
    <cellStyle name="20% - Accent1 16 19" xfId="36754"/>
    <cellStyle name="20% - Accent1 16 19 2" xfId="36755"/>
    <cellStyle name="20% - Accent1 16 19 3" xfId="36756"/>
    <cellStyle name="20% - Accent1 16 19 4" xfId="36757"/>
    <cellStyle name="20% - Accent1 16 19 5" xfId="36758"/>
    <cellStyle name="20% - Accent1 16 19 6" xfId="36759"/>
    <cellStyle name="20% - Accent1 16 19 7" xfId="36760"/>
    <cellStyle name="20% - Accent1 16 19 8" xfId="36761"/>
    <cellStyle name="20% - Accent1 16 19 9" xfId="36762"/>
    <cellStyle name="20% - Accent1 16 2" xfId="36763"/>
    <cellStyle name="20% - Accent1 16 2 2" xfId="36764"/>
    <cellStyle name="20% - Accent1 16 2 3" xfId="36765"/>
    <cellStyle name="20% - Accent1 16 2 4" xfId="36766"/>
    <cellStyle name="20% - Accent1 16 2 5" xfId="36767"/>
    <cellStyle name="20% - Accent1 16 2 6" xfId="36768"/>
    <cellStyle name="20% - Accent1 16 2 7" xfId="36769"/>
    <cellStyle name="20% - Accent1 16 2 8" xfId="36770"/>
    <cellStyle name="20% - Accent1 16 2 9" xfId="36771"/>
    <cellStyle name="20% - Accent1 16 20" xfId="36772"/>
    <cellStyle name="20% - Accent1 16 20 2" xfId="36773"/>
    <cellStyle name="20% - Accent1 16 20 3" xfId="36774"/>
    <cellStyle name="20% - Accent1 16 20 4" xfId="36775"/>
    <cellStyle name="20% - Accent1 16 20 5" xfId="36776"/>
    <cellStyle name="20% - Accent1 16 20 6" xfId="36777"/>
    <cellStyle name="20% - Accent1 16 20 7" xfId="36778"/>
    <cellStyle name="20% - Accent1 16 20 8" xfId="36779"/>
    <cellStyle name="20% - Accent1 16 20 9" xfId="36780"/>
    <cellStyle name="20% - Accent1 16 21" xfId="36781"/>
    <cellStyle name="20% - Accent1 16 21 2" xfId="36782"/>
    <cellStyle name="20% - Accent1 16 21 3" xfId="36783"/>
    <cellStyle name="20% - Accent1 16 21 4" xfId="36784"/>
    <cellStyle name="20% - Accent1 16 21 5" xfId="36785"/>
    <cellStyle name="20% - Accent1 16 21 6" xfId="36786"/>
    <cellStyle name="20% - Accent1 16 21 7" xfId="36787"/>
    <cellStyle name="20% - Accent1 16 21 8" xfId="36788"/>
    <cellStyle name="20% - Accent1 16 21 9" xfId="36789"/>
    <cellStyle name="20% - Accent1 16 22" xfId="36790"/>
    <cellStyle name="20% - Accent1 16 23" xfId="36791"/>
    <cellStyle name="20% - Accent1 16 24" xfId="36792"/>
    <cellStyle name="20% - Accent1 16 25" xfId="36793"/>
    <cellStyle name="20% - Accent1 16 26" xfId="36794"/>
    <cellStyle name="20% - Accent1 16 27" xfId="36795"/>
    <cellStyle name="20% - Accent1 16 28" xfId="36796"/>
    <cellStyle name="20% - Accent1 16 29" xfId="36797"/>
    <cellStyle name="20% - Accent1 16 3" xfId="36798"/>
    <cellStyle name="20% - Accent1 16 3 2" xfId="36799"/>
    <cellStyle name="20% - Accent1 16 3 3" xfId="36800"/>
    <cellStyle name="20% - Accent1 16 3 4" xfId="36801"/>
    <cellStyle name="20% - Accent1 16 3 5" xfId="36802"/>
    <cellStyle name="20% - Accent1 16 3 6" xfId="36803"/>
    <cellStyle name="20% - Accent1 16 3 7" xfId="36804"/>
    <cellStyle name="20% - Accent1 16 3 8" xfId="36805"/>
    <cellStyle name="20% - Accent1 16 3 9" xfId="36806"/>
    <cellStyle name="20% - Accent1 16 30" xfId="36807"/>
    <cellStyle name="20% - Accent1 16 4" xfId="36808"/>
    <cellStyle name="20% - Accent1 16 4 2" xfId="36809"/>
    <cellStyle name="20% - Accent1 16 4 3" xfId="36810"/>
    <cellStyle name="20% - Accent1 16 4 4" xfId="36811"/>
    <cellStyle name="20% - Accent1 16 4 5" xfId="36812"/>
    <cellStyle name="20% - Accent1 16 4 6" xfId="36813"/>
    <cellStyle name="20% - Accent1 16 4 7" xfId="36814"/>
    <cellStyle name="20% - Accent1 16 4 8" xfId="36815"/>
    <cellStyle name="20% - Accent1 16 4 9" xfId="36816"/>
    <cellStyle name="20% - Accent1 16 5" xfId="36817"/>
    <cellStyle name="20% - Accent1 16 5 2" xfId="36818"/>
    <cellStyle name="20% - Accent1 16 5 3" xfId="36819"/>
    <cellStyle name="20% - Accent1 16 5 4" xfId="36820"/>
    <cellStyle name="20% - Accent1 16 5 5" xfId="36821"/>
    <cellStyle name="20% - Accent1 16 5 6" xfId="36822"/>
    <cellStyle name="20% - Accent1 16 5 7" xfId="36823"/>
    <cellStyle name="20% - Accent1 16 5 8" xfId="36824"/>
    <cellStyle name="20% - Accent1 16 5 9" xfId="36825"/>
    <cellStyle name="20% - Accent1 16 6" xfId="36826"/>
    <cellStyle name="20% - Accent1 16 6 2" xfId="36827"/>
    <cellStyle name="20% - Accent1 16 6 3" xfId="36828"/>
    <cellStyle name="20% - Accent1 16 6 4" xfId="36829"/>
    <cellStyle name="20% - Accent1 16 6 5" xfId="36830"/>
    <cellStyle name="20% - Accent1 16 6 6" xfId="36831"/>
    <cellStyle name="20% - Accent1 16 6 7" xfId="36832"/>
    <cellStyle name="20% - Accent1 16 6 8" xfId="36833"/>
    <cellStyle name="20% - Accent1 16 6 9" xfId="36834"/>
    <cellStyle name="20% - Accent1 16 7" xfId="36835"/>
    <cellStyle name="20% - Accent1 16 7 2" xfId="36836"/>
    <cellStyle name="20% - Accent1 16 7 3" xfId="36837"/>
    <cellStyle name="20% - Accent1 16 7 4" xfId="36838"/>
    <cellStyle name="20% - Accent1 16 7 5" xfId="36839"/>
    <cellStyle name="20% - Accent1 16 7 6" xfId="36840"/>
    <cellStyle name="20% - Accent1 16 7 7" xfId="36841"/>
    <cellStyle name="20% - Accent1 16 7 8" xfId="36842"/>
    <cellStyle name="20% - Accent1 16 7 9" xfId="36843"/>
    <cellStyle name="20% - Accent1 16 8" xfId="36844"/>
    <cellStyle name="20% - Accent1 16 8 2" xfId="36845"/>
    <cellStyle name="20% - Accent1 16 8 3" xfId="36846"/>
    <cellStyle name="20% - Accent1 16 8 4" xfId="36847"/>
    <cellStyle name="20% - Accent1 16 8 5" xfId="36848"/>
    <cellStyle name="20% - Accent1 16 8 6" xfId="36849"/>
    <cellStyle name="20% - Accent1 16 8 7" xfId="36850"/>
    <cellStyle name="20% - Accent1 16 8 8" xfId="36851"/>
    <cellStyle name="20% - Accent1 16 8 9" xfId="36852"/>
    <cellStyle name="20% - Accent1 16 9" xfId="36853"/>
    <cellStyle name="20% - Accent1 16 9 2" xfId="36854"/>
    <cellStyle name="20% - Accent1 16 9 3" xfId="36855"/>
    <cellStyle name="20% - Accent1 16 9 4" xfId="36856"/>
    <cellStyle name="20% - Accent1 16 9 5" xfId="36857"/>
    <cellStyle name="20% - Accent1 16 9 6" xfId="36858"/>
    <cellStyle name="20% - Accent1 16 9 7" xfId="36859"/>
    <cellStyle name="20% - Accent1 16 9 8" xfId="36860"/>
    <cellStyle name="20% - Accent1 16 9 9" xfId="36861"/>
    <cellStyle name="20% - Accent1 17" xfId="36862"/>
    <cellStyle name="20% - Accent1 17 10" xfId="36863"/>
    <cellStyle name="20% - Accent1 17 10 2" xfId="36864"/>
    <cellStyle name="20% - Accent1 17 10 3" xfId="36865"/>
    <cellStyle name="20% - Accent1 17 10 4" xfId="36866"/>
    <cellStyle name="20% - Accent1 17 10 5" xfId="36867"/>
    <cellStyle name="20% - Accent1 17 10 6" xfId="36868"/>
    <cellStyle name="20% - Accent1 17 10 7" xfId="36869"/>
    <cellStyle name="20% - Accent1 17 10 8" xfId="36870"/>
    <cellStyle name="20% - Accent1 17 10 9" xfId="36871"/>
    <cellStyle name="20% - Accent1 17 11" xfId="36872"/>
    <cellStyle name="20% - Accent1 17 11 2" xfId="36873"/>
    <cellStyle name="20% - Accent1 17 11 3" xfId="36874"/>
    <cellStyle name="20% - Accent1 17 11 4" xfId="36875"/>
    <cellStyle name="20% - Accent1 17 11 5" xfId="36876"/>
    <cellStyle name="20% - Accent1 17 11 6" xfId="36877"/>
    <cellStyle name="20% - Accent1 17 11 7" xfId="36878"/>
    <cellStyle name="20% - Accent1 17 11 8" xfId="36879"/>
    <cellStyle name="20% - Accent1 17 11 9" xfId="36880"/>
    <cellStyle name="20% - Accent1 17 12" xfId="36881"/>
    <cellStyle name="20% - Accent1 17 12 2" xfId="36882"/>
    <cellStyle name="20% - Accent1 17 12 3" xfId="36883"/>
    <cellStyle name="20% - Accent1 17 12 4" xfId="36884"/>
    <cellStyle name="20% - Accent1 17 12 5" xfId="36885"/>
    <cellStyle name="20% - Accent1 17 12 6" xfId="36886"/>
    <cellStyle name="20% - Accent1 17 12 7" xfId="36887"/>
    <cellStyle name="20% - Accent1 17 12 8" xfId="36888"/>
    <cellStyle name="20% - Accent1 17 12 9" xfId="36889"/>
    <cellStyle name="20% - Accent1 17 13" xfId="36890"/>
    <cellStyle name="20% - Accent1 17 13 2" xfId="36891"/>
    <cellStyle name="20% - Accent1 17 13 3" xfId="36892"/>
    <cellStyle name="20% - Accent1 17 13 4" xfId="36893"/>
    <cellStyle name="20% - Accent1 17 13 5" xfId="36894"/>
    <cellStyle name="20% - Accent1 17 13 6" xfId="36895"/>
    <cellStyle name="20% - Accent1 17 13 7" xfId="36896"/>
    <cellStyle name="20% - Accent1 17 13 8" xfId="36897"/>
    <cellStyle name="20% - Accent1 17 13 9" xfId="36898"/>
    <cellStyle name="20% - Accent1 17 14" xfId="36899"/>
    <cellStyle name="20% - Accent1 17 14 2" xfId="36900"/>
    <cellStyle name="20% - Accent1 17 14 3" xfId="36901"/>
    <cellStyle name="20% - Accent1 17 14 4" xfId="36902"/>
    <cellStyle name="20% - Accent1 17 14 5" xfId="36903"/>
    <cellStyle name="20% - Accent1 17 14 6" xfId="36904"/>
    <cellStyle name="20% - Accent1 17 14 7" xfId="36905"/>
    <cellStyle name="20% - Accent1 17 14 8" xfId="36906"/>
    <cellStyle name="20% - Accent1 17 14 9" xfId="36907"/>
    <cellStyle name="20% - Accent1 17 15" xfId="36908"/>
    <cellStyle name="20% - Accent1 17 15 2" xfId="36909"/>
    <cellStyle name="20% - Accent1 17 15 3" xfId="36910"/>
    <cellStyle name="20% - Accent1 17 15 4" xfId="36911"/>
    <cellStyle name="20% - Accent1 17 15 5" xfId="36912"/>
    <cellStyle name="20% - Accent1 17 15 6" xfId="36913"/>
    <cellStyle name="20% - Accent1 17 15 7" xfId="36914"/>
    <cellStyle name="20% - Accent1 17 15 8" xfId="36915"/>
    <cellStyle name="20% - Accent1 17 15 9" xfId="36916"/>
    <cellStyle name="20% - Accent1 17 16" xfId="36917"/>
    <cellStyle name="20% - Accent1 17 16 2" xfId="36918"/>
    <cellStyle name="20% - Accent1 17 16 3" xfId="36919"/>
    <cellStyle name="20% - Accent1 17 16 4" xfId="36920"/>
    <cellStyle name="20% - Accent1 17 16 5" xfId="36921"/>
    <cellStyle name="20% - Accent1 17 16 6" xfId="36922"/>
    <cellStyle name="20% - Accent1 17 16 7" xfId="36923"/>
    <cellStyle name="20% - Accent1 17 16 8" xfId="36924"/>
    <cellStyle name="20% - Accent1 17 16 9" xfId="36925"/>
    <cellStyle name="20% - Accent1 17 17" xfId="36926"/>
    <cellStyle name="20% - Accent1 17 17 2" xfId="36927"/>
    <cellStyle name="20% - Accent1 17 17 3" xfId="36928"/>
    <cellStyle name="20% - Accent1 17 17 4" xfId="36929"/>
    <cellStyle name="20% - Accent1 17 17 5" xfId="36930"/>
    <cellStyle name="20% - Accent1 17 17 6" xfId="36931"/>
    <cellStyle name="20% - Accent1 17 17 7" xfId="36932"/>
    <cellStyle name="20% - Accent1 17 17 8" xfId="36933"/>
    <cellStyle name="20% - Accent1 17 17 9" xfId="36934"/>
    <cellStyle name="20% - Accent1 17 18" xfId="36935"/>
    <cellStyle name="20% - Accent1 17 18 2" xfId="36936"/>
    <cellStyle name="20% - Accent1 17 18 3" xfId="36937"/>
    <cellStyle name="20% - Accent1 17 18 4" xfId="36938"/>
    <cellStyle name="20% - Accent1 17 18 5" xfId="36939"/>
    <cellStyle name="20% - Accent1 17 18 6" xfId="36940"/>
    <cellStyle name="20% - Accent1 17 18 7" xfId="36941"/>
    <cellStyle name="20% - Accent1 17 18 8" xfId="36942"/>
    <cellStyle name="20% - Accent1 17 18 9" xfId="36943"/>
    <cellStyle name="20% - Accent1 17 19" xfId="36944"/>
    <cellStyle name="20% - Accent1 17 19 2" xfId="36945"/>
    <cellStyle name="20% - Accent1 17 19 3" xfId="36946"/>
    <cellStyle name="20% - Accent1 17 19 4" xfId="36947"/>
    <cellStyle name="20% - Accent1 17 19 5" xfId="36948"/>
    <cellStyle name="20% - Accent1 17 19 6" xfId="36949"/>
    <cellStyle name="20% - Accent1 17 19 7" xfId="36950"/>
    <cellStyle name="20% - Accent1 17 19 8" xfId="36951"/>
    <cellStyle name="20% - Accent1 17 19 9" xfId="36952"/>
    <cellStyle name="20% - Accent1 17 2" xfId="36953"/>
    <cellStyle name="20% - Accent1 17 2 2" xfId="36954"/>
    <cellStyle name="20% - Accent1 17 2 3" xfId="36955"/>
    <cellStyle name="20% - Accent1 17 2 4" xfId="36956"/>
    <cellStyle name="20% - Accent1 17 2 5" xfId="36957"/>
    <cellStyle name="20% - Accent1 17 2 6" xfId="36958"/>
    <cellStyle name="20% - Accent1 17 2 7" xfId="36959"/>
    <cellStyle name="20% - Accent1 17 2 8" xfId="36960"/>
    <cellStyle name="20% - Accent1 17 2 9" xfId="36961"/>
    <cellStyle name="20% - Accent1 17 20" xfId="36962"/>
    <cellStyle name="20% - Accent1 17 20 2" xfId="36963"/>
    <cellStyle name="20% - Accent1 17 20 3" xfId="36964"/>
    <cellStyle name="20% - Accent1 17 20 4" xfId="36965"/>
    <cellStyle name="20% - Accent1 17 20 5" xfId="36966"/>
    <cellStyle name="20% - Accent1 17 20 6" xfId="36967"/>
    <cellStyle name="20% - Accent1 17 20 7" xfId="36968"/>
    <cellStyle name="20% - Accent1 17 20 8" xfId="36969"/>
    <cellStyle name="20% - Accent1 17 20 9" xfId="36970"/>
    <cellStyle name="20% - Accent1 17 21" xfId="36971"/>
    <cellStyle name="20% - Accent1 17 21 2" xfId="36972"/>
    <cellStyle name="20% - Accent1 17 21 3" xfId="36973"/>
    <cellStyle name="20% - Accent1 17 21 4" xfId="36974"/>
    <cellStyle name="20% - Accent1 17 21 5" xfId="36975"/>
    <cellStyle name="20% - Accent1 17 21 6" xfId="36976"/>
    <cellStyle name="20% - Accent1 17 21 7" xfId="36977"/>
    <cellStyle name="20% - Accent1 17 21 8" xfId="36978"/>
    <cellStyle name="20% - Accent1 17 21 9" xfId="36979"/>
    <cellStyle name="20% - Accent1 17 22" xfId="36980"/>
    <cellStyle name="20% - Accent1 17 23" xfId="36981"/>
    <cellStyle name="20% - Accent1 17 24" xfId="36982"/>
    <cellStyle name="20% - Accent1 17 25" xfId="36983"/>
    <cellStyle name="20% - Accent1 17 26" xfId="36984"/>
    <cellStyle name="20% - Accent1 17 27" xfId="36985"/>
    <cellStyle name="20% - Accent1 17 28" xfId="36986"/>
    <cellStyle name="20% - Accent1 17 29" xfId="36987"/>
    <cellStyle name="20% - Accent1 17 3" xfId="36988"/>
    <cellStyle name="20% - Accent1 17 3 2" xfId="36989"/>
    <cellStyle name="20% - Accent1 17 3 3" xfId="36990"/>
    <cellStyle name="20% - Accent1 17 3 4" xfId="36991"/>
    <cellStyle name="20% - Accent1 17 3 5" xfId="36992"/>
    <cellStyle name="20% - Accent1 17 3 6" xfId="36993"/>
    <cellStyle name="20% - Accent1 17 3 7" xfId="36994"/>
    <cellStyle name="20% - Accent1 17 3 8" xfId="36995"/>
    <cellStyle name="20% - Accent1 17 3 9" xfId="36996"/>
    <cellStyle name="20% - Accent1 17 4" xfId="36997"/>
    <cellStyle name="20% - Accent1 17 4 2" xfId="36998"/>
    <cellStyle name="20% - Accent1 17 4 3" xfId="36999"/>
    <cellStyle name="20% - Accent1 17 4 4" xfId="37000"/>
    <cellStyle name="20% - Accent1 17 4 5" xfId="37001"/>
    <cellStyle name="20% - Accent1 17 4 6" xfId="37002"/>
    <cellStyle name="20% - Accent1 17 4 7" xfId="37003"/>
    <cellStyle name="20% - Accent1 17 4 8" xfId="37004"/>
    <cellStyle name="20% - Accent1 17 4 9" xfId="37005"/>
    <cellStyle name="20% - Accent1 17 5" xfId="37006"/>
    <cellStyle name="20% - Accent1 17 5 2" xfId="37007"/>
    <cellStyle name="20% - Accent1 17 5 3" xfId="37008"/>
    <cellStyle name="20% - Accent1 17 5 4" xfId="37009"/>
    <cellStyle name="20% - Accent1 17 5 5" xfId="37010"/>
    <cellStyle name="20% - Accent1 17 5 6" xfId="37011"/>
    <cellStyle name="20% - Accent1 17 5 7" xfId="37012"/>
    <cellStyle name="20% - Accent1 17 5 8" xfId="37013"/>
    <cellStyle name="20% - Accent1 17 5 9" xfId="37014"/>
    <cellStyle name="20% - Accent1 17 6" xfId="37015"/>
    <cellStyle name="20% - Accent1 17 6 2" xfId="37016"/>
    <cellStyle name="20% - Accent1 17 6 3" xfId="37017"/>
    <cellStyle name="20% - Accent1 17 6 4" xfId="37018"/>
    <cellStyle name="20% - Accent1 17 6 5" xfId="37019"/>
    <cellStyle name="20% - Accent1 17 6 6" xfId="37020"/>
    <cellStyle name="20% - Accent1 17 6 7" xfId="37021"/>
    <cellStyle name="20% - Accent1 17 6 8" xfId="37022"/>
    <cellStyle name="20% - Accent1 17 6 9" xfId="37023"/>
    <cellStyle name="20% - Accent1 17 7" xfId="37024"/>
    <cellStyle name="20% - Accent1 17 7 2" xfId="37025"/>
    <cellStyle name="20% - Accent1 17 7 3" xfId="37026"/>
    <cellStyle name="20% - Accent1 17 7 4" xfId="37027"/>
    <cellStyle name="20% - Accent1 17 7 5" xfId="37028"/>
    <cellStyle name="20% - Accent1 17 7 6" xfId="37029"/>
    <cellStyle name="20% - Accent1 17 7 7" xfId="37030"/>
    <cellStyle name="20% - Accent1 17 7 8" xfId="37031"/>
    <cellStyle name="20% - Accent1 17 7 9" xfId="37032"/>
    <cellStyle name="20% - Accent1 17 8" xfId="37033"/>
    <cellStyle name="20% - Accent1 17 8 2" xfId="37034"/>
    <cellStyle name="20% - Accent1 17 8 3" xfId="37035"/>
    <cellStyle name="20% - Accent1 17 8 4" xfId="37036"/>
    <cellStyle name="20% - Accent1 17 8 5" xfId="37037"/>
    <cellStyle name="20% - Accent1 17 8 6" xfId="37038"/>
    <cellStyle name="20% - Accent1 17 8 7" xfId="37039"/>
    <cellStyle name="20% - Accent1 17 8 8" xfId="37040"/>
    <cellStyle name="20% - Accent1 17 8 9" xfId="37041"/>
    <cellStyle name="20% - Accent1 17 9" xfId="37042"/>
    <cellStyle name="20% - Accent1 17 9 2" xfId="37043"/>
    <cellStyle name="20% - Accent1 17 9 3" xfId="37044"/>
    <cellStyle name="20% - Accent1 17 9 4" xfId="37045"/>
    <cellStyle name="20% - Accent1 17 9 5" xfId="37046"/>
    <cellStyle name="20% - Accent1 17 9 6" xfId="37047"/>
    <cellStyle name="20% - Accent1 17 9 7" xfId="37048"/>
    <cellStyle name="20% - Accent1 17 9 8" xfId="37049"/>
    <cellStyle name="20% - Accent1 17 9 9" xfId="37050"/>
    <cellStyle name="20% - Accent1 18" xfId="37051"/>
    <cellStyle name="20% - Accent1 18 10" xfId="37052"/>
    <cellStyle name="20% - Accent1 18 10 2" xfId="37053"/>
    <cellStyle name="20% - Accent1 18 10 3" xfId="37054"/>
    <cellStyle name="20% - Accent1 18 10 4" xfId="37055"/>
    <cellStyle name="20% - Accent1 18 10 5" xfId="37056"/>
    <cellStyle name="20% - Accent1 18 10 6" xfId="37057"/>
    <cellStyle name="20% - Accent1 18 10 7" xfId="37058"/>
    <cellStyle name="20% - Accent1 18 10 8" xfId="37059"/>
    <cellStyle name="20% - Accent1 18 10 9" xfId="37060"/>
    <cellStyle name="20% - Accent1 18 11" xfId="37061"/>
    <cellStyle name="20% - Accent1 18 11 2" xfId="37062"/>
    <cellStyle name="20% - Accent1 18 11 3" xfId="37063"/>
    <cellStyle name="20% - Accent1 18 11 4" xfId="37064"/>
    <cellStyle name="20% - Accent1 18 11 5" xfId="37065"/>
    <cellStyle name="20% - Accent1 18 11 6" xfId="37066"/>
    <cellStyle name="20% - Accent1 18 11 7" xfId="37067"/>
    <cellStyle name="20% - Accent1 18 11 8" xfId="37068"/>
    <cellStyle name="20% - Accent1 18 11 9" xfId="37069"/>
    <cellStyle name="20% - Accent1 18 12" xfId="37070"/>
    <cellStyle name="20% - Accent1 18 12 2" xfId="37071"/>
    <cellStyle name="20% - Accent1 18 12 3" xfId="37072"/>
    <cellStyle name="20% - Accent1 18 12 4" xfId="37073"/>
    <cellStyle name="20% - Accent1 18 12 5" xfId="37074"/>
    <cellStyle name="20% - Accent1 18 12 6" xfId="37075"/>
    <cellStyle name="20% - Accent1 18 12 7" xfId="37076"/>
    <cellStyle name="20% - Accent1 18 12 8" xfId="37077"/>
    <cellStyle name="20% - Accent1 18 12 9" xfId="37078"/>
    <cellStyle name="20% - Accent1 18 13" xfId="37079"/>
    <cellStyle name="20% - Accent1 18 13 2" xfId="37080"/>
    <cellStyle name="20% - Accent1 18 13 3" xfId="37081"/>
    <cellStyle name="20% - Accent1 18 13 4" xfId="37082"/>
    <cellStyle name="20% - Accent1 18 13 5" xfId="37083"/>
    <cellStyle name="20% - Accent1 18 13 6" xfId="37084"/>
    <cellStyle name="20% - Accent1 18 13 7" xfId="37085"/>
    <cellStyle name="20% - Accent1 18 13 8" xfId="37086"/>
    <cellStyle name="20% - Accent1 18 13 9" xfId="37087"/>
    <cellStyle name="20% - Accent1 18 14" xfId="37088"/>
    <cellStyle name="20% - Accent1 18 14 2" xfId="37089"/>
    <cellStyle name="20% - Accent1 18 14 3" xfId="37090"/>
    <cellStyle name="20% - Accent1 18 14 4" xfId="37091"/>
    <cellStyle name="20% - Accent1 18 14 5" xfId="37092"/>
    <cellStyle name="20% - Accent1 18 14 6" xfId="37093"/>
    <cellStyle name="20% - Accent1 18 14 7" xfId="37094"/>
    <cellStyle name="20% - Accent1 18 14 8" xfId="37095"/>
    <cellStyle name="20% - Accent1 18 14 9" xfId="37096"/>
    <cellStyle name="20% - Accent1 18 15" xfId="37097"/>
    <cellStyle name="20% - Accent1 18 15 2" xfId="37098"/>
    <cellStyle name="20% - Accent1 18 15 3" xfId="37099"/>
    <cellStyle name="20% - Accent1 18 15 4" xfId="37100"/>
    <cellStyle name="20% - Accent1 18 15 5" xfId="37101"/>
    <cellStyle name="20% - Accent1 18 15 6" xfId="37102"/>
    <cellStyle name="20% - Accent1 18 15 7" xfId="37103"/>
    <cellStyle name="20% - Accent1 18 15 8" xfId="37104"/>
    <cellStyle name="20% - Accent1 18 15 9" xfId="37105"/>
    <cellStyle name="20% - Accent1 18 16" xfId="37106"/>
    <cellStyle name="20% - Accent1 18 16 2" xfId="37107"/>
    <cellStyle name="20% - Accent1 18 16 3" xfId="37108"/>
    <cellStyle name="20% - Accent1 18 16 4" xfId="37109"/>
    <cellStyle name="20% - Accent1 18 16 5" xfId="37110"/>
    <cellStyle name="20% - Accent1 18 16 6" xfId="37111"/>
    <cellStyle name="20% - Accent1 18 16 7" xfId="37112"/>
    <cellStyle name="20% - Accent1 18 16 8" xfId="37113"/>
    <cellStyle name="20% - Accent1 18 16 9" xfId="37114"/>
    <cellStyle name="20% - Accent1 18 17" xfId="37115"/>
    <cellStyle name="20% - Accent1 18 17 2" xfId="37116"/>
    <cellStyle name="20% - Accent1 18 17 3" xfId="37117"/>
    <cellStyle name="20% - Accent1 18 17 4" xfId="37118"/>
    <cellStyle name="20% - Accent1 18 17 5" xfId="37119"/>
    <cellStyle name="20% - Accent1 18 17 6" xfId="37120"/>
    <cellStyle name="20% - Accent1 18 17 7" xfId="37121"/>
    <cellStyle name="20% - Accent1 18 17 8" xfId="37122"/>
    <cellStyle name="20% - Accent1 18 17 9" xfId="37123"/>
    <cellStyle name="20% - Accent1 18 18" xfId="37124"/>
    <cellStyle name="20% - Accent1 18 18 2" xfId="37125"/>
    <cellStyle name="20% - Accent1 18 18 3" xfId="37126"/>
    <cellStyle name="20% - Accent1 18 18 4" xfId="37127"/>
    <cellStyle name="20% - Accent1 18 18 5" xfId="37128"/>
    <cellStyle name="20% - Accent1 18 18 6" xfId="37129"/>
    <cellStyle name="20% - Accent1 18 18 7" xfId="37130"/>
    <cellStyle name="20% - Accent1 18 18 8" xfId="37131"/>
    <cellStyle name="20% - Accent1 18 18 9" xfId="37132"/>
    <cellStyle name="20% - Accent1 18 19" xfId="37133"/>
    <cellStyle name="20% - Accent1 18 19 2" xfId="37134"/>
    <cellStyle name="20% - Accent1 18 19 3" xfId="37135"/>
    <cellStyle name="20% - Accent1 18 19 4" xfId="37136"/>
    <cellStyle name="20% - Accent1 18 19 5" xfId="37137"/>
    <cellStyle name="20% - Accent1 18 19 6" xfId="37138"/>
    <cellStyle name="20% - Accent1 18 19 7" xfId="37139"/>
    <cellStyle name="20% - Accent1 18 19 8" xfId="37140"/>
    <cellStyle name="20% - Accent1 18 19 9" xfId="37141"/>
    <cellStyle name="20% - Accent1 18 2" xfId="37142"/>
    <cellStyle name="20% - Accent1 18 2 2" xfId="37143"/>
    <cellStyle name="20% - Accent1 18 2 3" xfId="37144"/>
    <cellStyle name="20% - Accent1 18 2 4" xfId="37145"/>
    <cellStyle name="20% - Accent1 18 2 5" xfId="37146"/>
    <cellStyle name="20% - Accent1 18 2 6" xfId="37147"/>
    <cellStyle name="20% - Accent1 18 2 7" xfId="37148"/>
    <cellStyle name="20% - Accent1 18 2 8" xfId="37149"/>
    <cellStyle name="20% - Accent1 18 2 9" xfId="37150"/>
    <cellStyle name="20% - Accent1 18 20" xfId="37151"/>
    <cellStyle name="20% - Accent1 18 20 2" xfId="37152"/>
    <cellStyle name="20% - Accent1 18 20 3" xfId="37153"/>
    <cellStyle name="20% - Accent1 18 20 4" xfId="37154"/>
    <cellStyle name="20% - Accent1 18 20 5" xfId="37155"/>
    <cellStyle name="20% - Accent1 18 20 6" xfId="37156"/>
    <cellStyle name="20% - Accent1 18 20 7" xfId="37157"/>
    <cellStyle name="20% - Accent1 18 20 8" xfId="37158"/>
    <cellStyle name="20% - Accent1 18 20 9" xfId="37159"/>
    <cellStyle name="20% - Accent1 18 21" xfId="37160"/>
    <cellStyle name="20% - Accent1 18 21 2" xfId="37161"/>
    <cellStyle name="20% - Accent1 18 21 3" xfId="37162"/>
    <cellStyle name="20% - Accent1 18 21 4" xfId="37163"/>
    <cellStyle name="20% - Accent1 18 21 5" xfId="37164"/>
    <cellStyle name="20% - Accent1 18 21 6" xfId="37165"/>
    <cellStyle name="20% - Accent1 18 21 7" xfId="37166"/>
    <cellStyle name="20% - Accent1 18 21 8" xfId="37167"/>
    <cellStyle name="20% - Accent1 18 21 9" xfId="37168"/>
    <cellStyle name="20% - Accent1 18 22" xfId="37169"/>
    <cellStyle name="20% - Accent1 18 23" xfId="37170"/>
    <cellStyle name="20% - Accent1 18 24" xfId="37171"/>
    <cellStyle name="20% - Accent1 18 25" xfId="37172"/>
    <cellStyle name="20% - Accent1 18 26" xfId="37173"/>
    <cellStyle name="20% - Accent1 18 27" xfId="37174"/>
    <cellStyle name="20% - Accent1 18 28" xfId="37175"/>
    <cellStyle name="20% - Accent1 18 29" xfId="37176"/>
    <cellStyle name="20% - Accent1 18 3" xfId="37177"/>
    <cellStyle name="20% - Accent1 18 3 2" xfId="37178"/>
    <cellStyle name="20% - Accent1 18 3 3" xfId="37179"/>
    <cellStyle name="20% - Accent1 18 3 4" xfId="37180"/>
    <cellStyle name="20% - Accent1 18 3 5" xfId="37181"/>
    <cellStyle name="20% - Accent1 18 3 6" xfId="37182"/>
    <cellStyle name="20% - Accent1 18 3 7" xfId="37183"/>
    <cellStyle name="20% - Accent1 18 3 8" xfId="37184"/>
    <cellStyle name="20% - Accent1 18 3 9" xfId="37185"/>
    <cellStyle name="20% - Accent1 18 4" xfId="37186"/>
    <cellStyle name="20% - Accent1 18 4 2" xfId="37187"/>
    <cellStyle name="20% - Accent1 18 4 3" xfId="37188"/>
    <cellStyle name="20% - Accent1 18 4 4" xfId="37189"/>
    <cellStyle name="20% - Accent1 18 4 5" xfId="37190"/>
    <cellStyle name="20% - Accent1 18 4 6" xfId="37191"/>
    <cellStyle name="20% - Accent1 18 4 7" xfId="37192"/>
    <cellStyle name="20% - Accent1 18 4 8" xfId="37193"/>
    <cellStyle name="20% - Accent1 18 4 9" xfId="37194"/>
    <cellStyle name="20% - Accent1 18 5" xfId="37195"/>
    <cellStyle name="20% - Accent1 18 5 2" xfId="37196"/>
    <cellStyle name="20% - Accent1 18 5 3" xfId="37197"/>
    <cellStyle name="20% - Accent1 18 5 4" xfId="37198"/>
    <cellStyle name="20% - Accent1 18 5 5" xfId="37199"/>
    <cellStyle name="20% - Accent1 18 5 6" xfId="37200"/>
    <cellStyle name="20% - Accent1 18 5 7" xfId="37201"/>
    <cellStyle name="20% - Accent1 18 5 8" xfId="37202"/>
    <cellStyle name="20% - Accent1 18 5 9" xfId="37203"/>
    <cellStyle name="20% - Accent1 18 6" xfId="37204"/>
    <cellStyle name="20% - Accent1 18 6 2" xfId="37205"/>
    <cellStyle name="20% - Accent1 18 6 3" xfId="37206"/>
    <cellStyle name="20% - Accent1 18 6 4" xfId="37207"/>
    <cellStyle name="20% - Accent1 18 6 5" xfId="37208"/>
    <cellStyle name="20% - Accent1 18 6 6" xfId="37209"/>
    <cellStyle name="20% - Accent1 18 6 7" xfId="37210"/>
    <cellStyle name="20% - Accent1 18 6 8" xfId="37211"/>
    <cellStyle name="20% - Accent1 18 6 9" xfId="37212"/>
    <cellStyle name="20% - Accent1 18 7" xfId="37213"/>
    <cellStyle name="20% - Accent1 18 7 2" xfId="37214"/>
    <cellStyle name="20% - Accent1 18 7 3" xfId="37215"/>
    <cellStyle name="20% - Accent1 18 7 4" xfId="37216"/>
    <cellStyle name="20% - Accent1 18 7 5" xfId="37217"/>
    <cellStyle name="20% - Accent1 18 7 6" xfId="37218"/>
    <cellStyle name="20% - Accent1 18 7 7" xfId="37219"/>
    <cellStyle name="20% - Accent1 18 7 8" xfId="37220"/>
    <cellStyle name="20% - Accent1 18 7 9" xfId="37221"/>
    <cellStyle name="20% - Accent1 18 8" xfId="37222"/>
    <cellStyle name="20% - Accent1 18 8 2" xfId="37223"/>
    <cellStyle name="20% - Accent1 18 8 3" xfId="37224"/>
    <cellStyle name="20% - Accent1 18 8 4" xfId="37225"/>
    <cellStyle name="20% - Accent1 18 8 5" xfId="37226"/>
    <cellStyle name="20% - Accent1 18 8 6" xfId="37227"/>
    <cellStyle name="20% - Accent1 18 8 7" xfId="37228"/>
    <cellStyle name="20% - Accent1 18 8 8" xfId="37229"/>
    <cellStyle name="20% - Accent1 18 8 9" xfId="37230"/>
    <cellStyle name="20% - Accent1 18 9" xfId="37231"/>
    <cellStyle name="20% - Accent1 18 9 2" xfId="37232"/>
    <cellStyle name="20% - Accent1 18 9 3" xfId="37233"/>
    <cellStyle name="20% - Accent1 18 9 4" xfId="37234"/>
    <cellStyle name="20% - Accent1 18 9 5" xfId="37235"/>
    <cellStyle name="20% - Accent1 18 9 6" xfId="37236"/>
    <cellStyle name="20% - Accent1 18 9 7" xfId="37237"/>
    <cellStyle name="20% - Accent1 18 9 8" xfId="37238"/>
    <cellStyle name="20% - Accent1 18 9 9" xfId="37239"/>
    <cellStyle name="20% - Accent1 19" xfId="37240"/>
    <cellStyle name="20% - Accent1 19 10" xfId="37241"/>
    <cellStyle name="20% - Accent1 19 10 2" xfId="37242"/>
    <cellStyle name="20% - Accent1 19 10 3" xfId="37243"/>
    <cellStyle name="20% - Accent1 19 10 4" xfId="37244"/>
    <cellStyle name="20% - Accent1 19 10 5" xfId="37245"/>
    <cellStyle name="20% - Accent1 19 10 6" xfId="37246"/>
    <cellStyle name="20% - Accent1 19 10 7" xfId="37247"/>
    <cellStyle name="20% - Accent1 19 10 8" xfId="37248"/>
    <cellStyle name="20% - Accent1 19 10 9" xfId="37249"/>
    <cellStyle name="20% - Accent1 19 11" xfId="37250"/>
    <cellStyle name="20% - Accent1 19 11 2" xfId="37251"/>
    <cellStyle name="20% - Accent1 19 11 3" xfId="37252"/>
    <cellStyle name="20% - Accent1 19 11 4" xfId="37253"/>
    <cellStyle name="20% - Accent1 19 11 5" xfId="37254"/>
    <cellStyle name="20% - Accent1 19 11 6" xfId="37255"/>
    <cellStyle name="20% - Accent1 19 11 7" xfId="37256"/>
    <cellStyle name="20% - Accent1 19 11 8" xfId="37257"/>
    <cellStyle name="20% - Accent1 19 11 9" xfId="37258"/>
    <cellStyle name="20% - Accent1 19 12" xfId="37259"/>
    <cellStyle name="20% - Accent1 19 12 2" xfId="37260"/>
    <cellStyle name="20% - Accent1 19 12 3" xfId="37261"/>
    <cellStyle name="20% - Accent1 19 12 4" xfId="37262"/>
    <cellStyle name="20% - Accent1 19 12 5" xfId="37263"/>
    <cellStyle name="20% - Accent1 19 12 6" xfId="37264"/>
    <cellStyle name="20% - Accent1 19 12 7" xfId="37265"/>
    <cellStyle name="20% - Accent1 19 12 8" xfId="37266"/>
    <cellStyle name="20% - Accent1 19 12 9" xfId="37267"/>
    <cellStyle name="20% - Accent1 19 13" xfId="37268"/>
    <cellStyle name="20% - Accent1 19 13 2" xfId="37269"/>
    <cellStyle name="20% - Accent1 19 13 3" xfId="37270"/>
    <cellStyle name="20% - Accent1 19 13 4" xfId="37271"/>
    <cellStyle name="20% - Accent1 19 13 5" xfId="37272"/>
    <cellStyle name="20% - Accent1 19 13 6" xfId="37273"/>
    <cellStyle name="20% - Accent1 19 13 7" xfId="37274"/>
    <cellStyle name="20% - Accent1 19 13 8" xfId="37275"/>
    <cellStyle name="20% - Accent1 19 13 9" xfId="37276"/>
    <cellStyle name="20% - Accent1 19 14" xfId="37277"/>
    <cellStyle name="20% - Accent1 19 14 2" xfId="37278"/>
    <cellStyle name="20% - Accent1 19 14 3" xfId="37279"/>
    <cellStyle name="20% - Accent1 19 14 4" xfId="37280"/>
    <cellStyle name="20% - Accent1 19 14 5" xfId="37281"/>
    <cellStyle name="20% - Accent1 19 14 6" xfId="37282"/>
    <cellStyle name="20% - Accent1 19 14 7" xfId="37283"/>
    <cellStyle name="20% - Accent1 19 14 8" xfId="37284"/>
    <cellStyle name="20% - Accent1 19 14 9" xfId="37285"/>
    <cellStyle name="20% - Accent1 19 15" xfId="37286"/>
    <cellStyle name="20% - Accent1 19 15 2" xfId="37287"/>
    <cellStyle name="20% - Accent1 19 15 3" xfId="37288"/>
    <cellStyle name="20% - Accent1 19 15 4" xfId="37289"/>
    <cellStyle name="20% - Accent1 19 15 5" xfId="37290"/>
    <cellStyle name="20% - Accent1 19 15 6" xfId="37291"/>
    <cellStyle name="20% - Accent1 19 15 7" xfId="37292"/>
    <cellStyle name="20% - Accent1 19 15 8" xfId="37293"/>
    <cellStyle name="20% - Accent1 19 15 9" xfId="37294"/>
    <cellStyle name="20% - Accent1 19 16" xfId="37295"/>
    <cellStyle name="20% - Accent1 19 16 2" xfId="37296"/>
    <cellStyle name="20% - Accent1 19 16 3" xfId="37297"/>
    <cellStyle name="20% - Accent1 19 16 4" xfId="37298"/>
    <cellStyle name="20% - Accent1 19 16 5" xfId="37299"/>
    <cellStyle name="20% - Accent1 19 16 6" xfId="37300"/>
    <cellStyle name="20% - Accent1 19 16 7" xfId="37301"/>
    <cellStyle name="20% - Accent1 19 16 8" xfId="37302"/>
    <cellStyle name="20% - Accent1 19 16 9" xfId="37303"/>
    <cellStyle name="20% - Accent1 19 17" xfId="37304"/>
    <cellStyle name="20% - Accent1 19 17 2" xfId="37305"/>
    <cellStyle name="20% - Accent1 19 17 3" xfId="37306"/>
    <cellStyle name="20% - Accent1 19 17 4" xfId="37307"/>
    <cellStyle name="20% - Accent1 19 17 5" xfId="37308"/>
    <cellStyle name="20% - Accent1 19 17 6" xfId="37309"/>
    <cellStyle name="20% - Accent1 19 17 7" xfId="37310"/>
    <cellStyle name="20% - Accent1 19 17 8" xfId="37311"/>
    <cellStyle name="20% - Accent1 19 17 9" xfId="37312"/>
    <cellStyle name="20% - Accent1 19 18" xfId="37313"/>
    <cellStyle name="20% - Accent1 19 18 2" xfId="37314"/>
    <cellStyle name="20% - Accent1 19 18 3" xfId="37315"/>
    <cellStyle name="20% - Accent1 19 18 4" xfId="37316"/>
    <cellStyle name="20% - Accent1 19 18 5" xfId="37317"/>
    <cellStyle name="20% - Accent1 19 18 6" xfId="37318"/>
    <cellStyle name="20% - Accent1 19 18 7" xfId="37319"/>
    <cellStyle name="20% - Accent1 19 18 8" xfId="37320"/>
    <cellStyle name="20% - Accent1 19 18 9" xfId="37321"/>
    <cellStyle name="20% - Accent1 19 19" xfId="37322"/>
    <cellStyle name="20% - Accent1 19 19 2" xfId="37323"/>
    <cellStyle name="20% - Accent1 19 19 3" xfId="37324"/>
    <cellStyle name="20% - Accent1 19 19 4" xfId="37325"/>
    <cellStyle name="20% - Accent1 19 19 5" xfId="37326"/>
    <cellStyle name="20% - Accent1 19 19 6" xfId="37327"/>
    <cellStyle name="20% - Accent1 19 19 7" xfId="37328"/>
    <cellStyle name="20% - Accent1 19 19 8" xfId="37329"/>
    <cellStyle name="20% - Accent1 19 19 9" xfId="37330"/>
    <cellStyle name="20% - Accent1 19 2" xfId="37331"/>
    <cellStyle name="20% - Accent1 19 2 2" xfId="37332"/>
    <cellStyle name="20% - Accent1 19 2 3" xfId="37333"/>
    <cellStyle name="20% - Accent1 19 2 4" xfId="37334"/>
    <cellStyle name="20% - Accent1 19 2 5" xfId="37335"/>
    <cellStyle name="20% - Accent1 19 2 6" xfId="37336"/>
    <cellStyle name="20% - Accent1 19 2 7" xfId="37337"/>
    <cellStyle name="20% - Accent1 19 2 8" xfId="37338"/>
    <cellStyle name="20% - Accent1 19 2 9" xfId="37339"/>
    <cellStyle name="20% - Accent1 19 20" xfId="37340"/>
    <cellStyle name="20% - Accent1 19 20 2" xfId="37341"/>
    <cellStyle name="20% - Accent1 19 20 3" xfId="37342"/>
    <cellStyle name="20% - Accent1 19 20 4" xfId="37343"/>
    <cellStyle name="20% - Accent1 19 20 5" xfId="37344"/>
    <cellStyle name="20% - Accent1 19 20 6" xfId="37345"/>
    <cellStyle name="20% - Accent1 19 20 7" xfId="37346"/>
    <cellStyle name="20% - Accent1 19 20 8" xfId="37347"/>
    <cellStyle name="20% - Accent1 19 20 9" xfId="37348"/>
    <cellStyle name="20% - Accent1 19 21" xfId="37349"/>
    <cellStyle name="20% - Accent1 19 21 2" xfId="37350"/>
    <cellStyle name="20% - Accent1 19 21 3" xfId="37351"/>
    <cellStyle name="20% - Accent1 19 21 4" xfId="37352"/>
    <cellStyle name="20% - Accent1 19 21 5" xfId="37353"/>
    <cellStyle name="20% - Accent1 19 21 6" xfId="37354"/>
    <cellStyle name="20% - Accent1 19 21 7" xfId="37355"/>
    <cellStyle name="20% - Accent1 19 21 8" xfId="37356"/>
    <cellStyle name="20% - Accent1 19 21 9" xfId="37357"/>
    <cellStyle name="20% - Accent1 19 22" xfId="37358"/>
    <cellStyle name="20% - Accent1 19 23" xfId="37359"/>
    <cellStyle name="20% - Accent1 19 24" xfId="37360"/>
    <cellStyle name="20% - Accent1 19 25" xfId="37361"/>
    <cellStyle name="20% - Accent1 19 26" xfId="37362"/>
    <cellStyle name="20% - Accent1 19 27" xfId="37363"/>
    <cellStyle name="20% - Accent1 19 28" xfId="37364"/>
    <cellStyle name="20% - Accent1 19 29" xfId="37365"/>
    <cellStyle name="20% - Accent1 19 3" xfId="37366"/>
    <cellStyle name="20% - Accent1 19 3 2" xfId="37367"/>
    <cellStyle name="20% - Accent1 19 3 3" xfId="37368"/>
    <cellStyle name="20% - Accent1 19 3 4" xfId="37369"/>
    <cellStyle name="20% - Accent1 19 3 5" xfId="37370"/>
    <cellStyle name="20% - Accent1 19 3 6" xfId="37371"/>
    <cellStyle name="20% - Accent1 19 3 7" xfId="37372"/>
    <cellStyle name="20% - Accent1 19 3 8" xfId="37373"/>
    <cellStyle name="20% - Accent1 19 3 9" xfId="37374"/>
    <cellStyle name="20% - Accent1 19 4" xfId="37375"/>
    <cellStyle name="20% - Accent1 19 4 2" xfId="37376"/>
    <cellStyle name="20% - Accent1 19 4 3" xfId="37377"/>
    <cellStyle name="20% - Accent1 19 4 4" xfId="37378"/>
    <cellStyle name="20% - Accent1 19 4 5" xfId="37379"/>
    <cellStyle name="20% - Accent1 19 4 6" xfId="37380"/>
    <cellStyle name="20% - Accent1 19 4 7" xfId="37381"/>
    <cellStyle name="20% - Accent1 19 4 8" xfId="37382"/>
    <cellStyle name="20% - Accent1 19 4 9" xfId="37383"/>
    <cellStyle name="20% - Accent1 19 5" xfId="37384"/>
    <cellStyle name="20% - Accent1 19 5 2" xfId="37385"/>
    <cellStyle name="20% - Accent1 19 5 3" xfId="37386"/>
    <cellStyle name="20% - Accent1 19 5 4" xfId="37387"/>
    <cellStyle name="20% - Accent1 19 5 5" xfId="37388"/>
    <cellStyle name="20% - Accent1 19 5 6" xfId="37389"/>
    <cellStyle name="20% - Accent1 19 5 7" xfId="37390"/>
    <cellStyle name="20% - Accent1 19 5 8" xfId="37391"/>
    <cellStyle name="20% - Accent1 19 5 9" xfId="37392"/>
    <cellStyle name="20% - Accent1 19 6" xfId="37393"/>
    <cellStyle name="20% - Accent1 19 6 2" xfId="37394"/>
    <cellStyle name="20% - Accent1 19 6 3" xfId="37395"/>
    <cellStyle name="20% - Accent1 19 6 4" xfId="37396"/>
    <cellStyle name="20% - Accent1 19 6 5" xfId="37397"/>
    <cellStyle name="20% - Accent1 19 6 6" xfId="37398"/>
    <cellStyle name="20% - Accent1 19 6 7" xfId="37399"/>
    <cellStyle name="20% - Accent1 19 6 8" xfId="37400"/>
    <cellStyle name="20% - Accent1 19 6 9" xfId="37401"/>
    <cellStyle name="20% - Accent1 19 7" xfId="37402"/>
    <cellStyle name="20% - Accent1 19 7 2" xfId="37403"/>
    <cellStyle name="20% - Accent1 19 7 3" xfId="37404"/>
    <cellStyle name="20% - Accent1 19 7 4" xfId="37405"/>
    <cellStyle name="20% - Accent1 19 7 5" xfId="37406"/>
    <cellStyle name="20% - Accent1 19 7 6" xfId="37407"/>
    <cellStyle name="20% - Accent1 19 7 7" xfId="37408"/>
    <cellStyle name="20% - Accent1 19 7 8" xfId="37409"/>
    <cellStyle name="20% - Accent1 19 7 9" xfId="37410"/>
    <cellStyle name="20% - Accent1 19 8" xfId="37411"/>
    <cellStyle name="20% - Accent1 19 8 2" xfId="37412"/>
    <cellStyle name="20% - Accent1 19 8 3" xfId="37413"/>
    <cellStyle name="20% - Accent1 19 8 4" xfId="37414"/>
    <cellStyle name="20% - Accent1 19 8 5" xfId="37415"/>
    <cellStyle name="20% - Accent1 19 8 6" xfId="37416"/>
    <cellStyle name="20% - Accent1 19 8 7" xfId="37417"/>
    <cellStyle name="20% - Accent1 19 8 8" xfId="37418"/>
    <cellStyle name="20% - Accent1 19 8 9" xfId="37419"/>
    <cellStyle name="20% - Accent1 19 9" xfId="37420"/>
    <cellStyle name="20% - Accent1 19 9 2" xfId="37421"/>
    <cellStyle name="20% - Accent1 19 9 3" xfId="37422"/>
    <cellStyle name="20% - Accent1 19 9 4" xfId="37423"/>
    <cellStyle name="20% - Accent1 19 9 5" xfId="37424"/>
    <cellStyle name="20% - Accent1 19 9 6" xfId="37425"/>
    <cellStyle name="20% - Accent1 19 9 7" xfId="37426"/>
    <cellStyle name="20% - Accent1 19 9 8" xfId="37427"/>
    <cellStyle name="20% - Accent1 19 9 9" xfId="37428"/>
    <cellStyle name="20% - Accent1 2" xfId="5"/>
    <cellStyle name="20% - Accent1 2 10" xfId="37429"/>
    <cellStyle name="20% - Accent1 2 10 2" xfId="37430"/>
    <cellStyle name="20% - Accent1 2 10 3" xfId="37431"/>
    <cellStyle name="20% - Accent1 2 10 4" xfId="37432"/>
    <cellStyle name="20% - Accent1 2 10 5" xfId="37433"/>
    <cellStyle name="20% - Accent1 2 10 6" xfId="37434"/>
    <cellStyle name="20% - Accent1 2 10 7" xfId="37435"/>
    <cellStyle name="20% - Accent1 2 10 8" xfId="37436"/>
    <cellStyle name="20% - Accent1 2 10 9" xfId="37437"/>
    <cellStyle name="20% - Accent1 2 11" xfId="37438"/>
    <cellStyle name="20% - Accent1 2 11 2" xfId="37439"/>
    <cellStyle name="20% - Accent1 2 11 3" xfId="37440"/>
    <cellStyle name="20% - Accent1 2 11 4" xfId="37441"/>
    <cellStyle name="20% - Accent1 2 11 5" xfId="37442"/>
    <cellStyle name="20% - Accent1 2 11 6" xfId="37443"/>
    <cellStyle name="20% - Accent1 2 11 7" xfId="37444"/>
    <cellStyle name="20% - Accent1 2 11 8" xfId="37445"/>
    <cellStyle name="20% - Accent1 2 11 9" xfId="37446"/>
    <cellStyle name="20% - Accent1 2 12" xfId="37447"/>
    <cellStyle name="20% - Accent1 2 12 2" xfId="37448"/>
    <cellStyle name="20% - Accent1 2 12 3" xfId="37449"/>
    <cellStyle name="20% - Accent1 2 12 4" xfId="37450"/>
    <cellStyle name="20% - Accent1 2 12 5" xfId="37451"/>
    <cellStyle name="20% - Accent1 2 12 6" xfId="37452"/>
    <cellStyle name="20% - Accent1 2 12 7" xfId="37453"/>
    <cellStyle name="20% - Accent1 2 12 8" xfId="37454"/>
    <cellStyle name="20% - Accent1 2 12 9" xfId="37455"/>
    <cellStyle name="20% - Accent1 2 13" xfId="37456"/>
    <cellStyle name="20% - Accent1 2 13 2" xfId="37457"/>
    <cellStyle name="20% - Accent1 2 13 3" xfId="37458"/>
    <cellStyle name="20% - Accent1 2 13 4" xfId="37459"/>
    <cellStyle name="20% - Accent1 2 13 5" xfId="37460"/>
    <cellStyle name="20% - Accent1 2 13 6" xfId="37461"/>
    <cellStyle name="20% - Accent1 2 13 7" xfId="37462"/>
    <cellStyle name="20% - Accent1 2 13 8" xfId="37463"/>
    <cellStyle name="20% - Accent1 2 13 9" xfId="37464"/>
    <cellStyle name="20% - Accent1 2 14" xfId="37465"/>
    <cellStyle name="20% - Accent1 2 14 2" xfId="37466"/>
    <cellStyle name="20% - Accent1 2 14 3" xfId="37467"/>
    <cellStyle name="20% - Accent1 2 14 4" xfId="37468"/>
    <cellStyle name="20% - Accent1 2 14 5" xfId="37469"/>
    <cellStyle name="20% - Accent1 2 14 6" xfId="37470"/>
    <cellStyle name="20% - Accent1 2 14 7" xfId="37471"/>
    <cellStyle name="20% - Accent1 2 14 8" xfId="37472"/>
    <cellStyle name="20% - Accent1 2 14 9" xfId="37473"/>
    <cellStyle name="20% - Accent1 2 15" xfId="37474"/>
    <cellStyle name="20% - Accent1 2 15 2" xfId="37475"/>
    <cellStyle name="20% - Accent1 2 15 3" xfId="37476"/>
    <cellStyle name="20% - Accent1 2 15 4" xfId="37477"/>
    <cellStyle name="20% - Accent1 2 15 5" xfId="37478"/>
    <cellStyle name="20% - Accent1 2 15 6" xfId="37479"/>
    <cellStyle name="20% - Accent1 2 15 7" xfId="37480"/>
    <cellStyle name="20% - Accent1 2 15 8" xfId="37481"/>
    <cellStyle name="20% - Accent1 2 15 9" xfId="37482"/>
    <cellStyle name="20% - Accent1 2 16" xfId="37483"/>
    <cellStyle name="20% - Accent1 2 16 2" xfId="37484"/>
    <cellStyle name="20% - Accent1 2 16 3" xfId="37485"/>
    <cellStyle name="20% - Accent1 2 16 4" xfId="37486"/>
    <cellStyle name="20% - Accent1 2 16 5" xfId="37487"/>
    <cellStyle name="20% - Accent1 2 16 6" xfId="37488"/>
    <cellStyle name="20% - Accent1 2 16 7" xfId="37489"/>
    <cellStyle name="20% - Accent1 2 16 8" xfId="37490"/>
    <cellStyle name="20% - Accent1 2 16 9" xfId="37491"/>
    <cellStyle name="20% - Accent1 2 17" xfId="37492"/>
    <cellStyle name="20% - Accent1 2 17 2" xfId="37493"/>
    <cellStyle name="20% - Accent1 2 17 3" xfId="37494"/>
    <cellStyle name="20% - Accent1 2 17 4" xfId="37495"/>
    <cellStyle name="20% - Accent1 2 17 5" xfId="37496"/>
    <cellStyle name="20% - Accent1 2 17 6" xfId="37497"/>
    <cellStyle name="20% - Accent1 2 17 7" xfId="37498"/>
    <cellStyle name="20% - Accent1 2 17 8" xfId="37499"/>
    <cellStyle name="20% - Accent1 2 17 9" xfId="37500"/>
    <cellStyle name="20% - Accent1 2 18" xfId="37501"/>
    <cellStyle name="20% - Accent1 2 18 2" xfId="37502"/>
    <cellStyle name="20% - Accent1 2 18 3" xfId="37503"/>
    <cellStyle name="20% - Accent1 2 18 4" xfId="37504"/>
    <cellStyle name="20% - Accent1 2 18 5" xfId="37505"/>
    <cellStyle name="20% - Accent1 2 18 6" xfId="37506"/>
    <cellStyle name="20% - Accent1 2 18 7" xfId="37507"/>
    <cellStyle name="20% - Accent1 2 18 8" xfId="37508"/>
    <cellStyle name="20% - Accent1 2 18 9" xfId="37509"/>
    <cellStyle name="20% - Accent1 2 19" xfId="37510"/>
    <cellStyle name="20% - Accent1 2 19 2" xfId="37511"/>
    <cellStyle name="20% - Accent1 2 19 3" xfId="37512"/>
    <cellStyle name="20% - Accent1 2 19 4" xfId="37513"/>
    <cellStyle name="20% - Accent1 2 19 5" xfId="37514"/>
    <cellStyle name="20% - Accent1 2 19 6" xfId="37515"/>
    <cellStyle name="20% - Accent1 2 19 7" xfId="37516"/>
    <cellStyle name="20% - Accent1 2 19 8" xfId="37517"/>
    <cellStyle name="20% - Accent1 2 19 9" xfId="37518"/>
    <cellStyle name="20% - Accent1 2 2" xfId="37519"/>
    <cellStyle name="20% - Accent1 2 2 10" xfId="37520"/>
    <cellStyle name="20% - Accent1 2 2 2" xfId="37521"/>
    <cellStyle name="20% - Accent1 2 2 3" xfId="37522"/>
    <cellStyle name="20% - Accent1 2 2 4" xfId="37523"/>
    <cellStyle name="20% - Accent1 2 2 5" xfId="37524"/>
    <cellStyle name="20% - Accent1 2 2 6" xfId="37525"/>
    <cellStyle name="20% - Accent1 2 2 7" xfId="37526"/>
    <cellStyle name="20% - Accent1 2 2 8" xfId="37527"/>
    <cellStyle name="20% - Accent1 2 2 9" xfId="37528"/>
    <cellStyle name="20% - Accent1 2 20" xfId="37529"/>
    <cellStyle name="20% - Accent1 2 20 2" xfId="37530"/>
    <cellStyle name="20% - Accent1 2 20 3" xfId="37531"/>
    <cellStyle name="20% - Accent1 2 20 4" xfId="37532"/>
    <cellStyle name="20% - Accent1 2 20 5" xfId="37533"/>
    <cellStyle name="20% - Accent1 2 20 6" xfId="37534"/>
    <cellStyle name="20% - Accent1 2 20 7" xfId="37535"/>
    <cellStyle name="20% - Accent1 2 20 8" xfId="37536"/>
    <cellStyle name="20% - Accent1 2 20 9" xfId="37537"/>
    <cellStyle name="20% - Accent1 2 21" xfId="37538"/>
    <cellStyle name="20% - Accent1 2 21 2" xfId="37539"/>
    <cellStyle name="20% - Accent1 2 21 3" xfId="37540"/>
    <cellStyle name="20% - Accent1 2 21 4" xfId="37541"/>
    <cellStyle name="20% - Accent1 2 21 5" xfId="37542"/>
    <cellStyle name="20% - Accent1 2 21 6" xfId="37543"/>
    <cellStyle name="20% - Accent1 2 21 7" xfId="37544"/>
    <cellStyle name="20% - Accent1 2 21 8" xfId="37545"/>
    <cellStyle name="20% - Accent1 2 21 9" xfId="37546"/>
    <cellStyle name="20% - Accent1 2 22" xfId="37547"/>
    <cellStyle name="20% - Accent1 2 23" xfId="37548"/>
    <cellStyle name="20% - Accent1 2 24" xfId="37549"/>
    <cellStyle name="20% - Accent1 2 25" xfId="37550"/>
    <cellStyle name="20% - Accent1 2 26" xfId="37551"/>
    <cellStyle name="20% - Accent1 2 27" xfId="37552"/>
    <cellStyle name="20% - Accent1 2 28" xfId="37553"/>
    <cellStyle name="20% - Accent1 2 29" xfId="37554"/>
    <cellStyle name="20% - Accent1 2 3" xfId="37555"/>
    <cellStyle name="20% - Accent1 2 3 10" xfId="37556"/>
    <cellStyle name="20% - Accent1 2 3 2" xfId="37557"/>
    <cellStyle name="20% - Accent1 2 3 3" xfId="37558"/>
    <cellStyle name="20% - Accent1 2 3 4" xfId="37559"/>
    <cellStyle name="20% - Accent1 2 3 5" xfId="37560"/>
    <cellStyle name="20% - Accent1 2 3 6" xfId="37561"/>
    <cellStyle name="20% - Accent1 2 3 7" xfId="37562"/>
    <cellStyle name="20% - Accent1 2 3 8" xfId="37563"/>
    <cellStyle name="20% - Accent1 2 3 9" xfId="37564"/>
    <cellStyle name="20% - Accent1 2 30" xfId="37565"/>
    <cellStyle name="20% - Accent1 2 4" xfId="37566"/>
    <cellStyle name="20% - Accent1 2 4 10" xfId="37567"/>
    <cellStyle name="20% - Accent1 2 4 2" xfId="37568"/>
    <cellStyle name="20% - Accent1 2 4 3" xfId="37569"/>
    <cellStyle name="20% - Accent1 2 4 4" xfId="37570"/>
    <cellStyle name="20% - Accent1 2 4 5" xfId="37571"/>
    <cellStyle name="20% - Accent1 2 4 6" xfId="37572"/>
    <cellStyle name="20% - Accent1 2 4 7" xfId="37573"/>
    <cellStyle name="20% - Accent1 2 4 8" xfId="37574"/>
    <cellStyle name="20% - Accent1 2 4 9" xfId="37575"/>
    <cellStyle name="20% - Accent1 2 5" xfId="37576"/>
    <cellStyle name="20% - Accent1 2 5 10" xfId="37577"/>
    <cellStyle name="20% - Accent1 2 5 2" xfId="37578"/>
    <cellStyle name="20% - Accent1 2 5 3" xfId="37579"/>
    <cellStyle name="20% - Accent1 2 5 4" xfId="37580"/>
    <cellStyle name="20% - Accent1 2 5 5" xfId="37581"/>
    <cellStyle name="20% - Accent1 2 5 6" xfId="37582"/>
    <cellStyle name="20% - Accent1 2 5 7" xfId="37583"/>
    <cellStyle name="20% - Accent1 2 5 8" xfId="37584"/>
    <cellStyle name="20% - Accent1 2 5 9" xfId="37585"/>
    <cellStyle name="20% - Accent1 2 6" xfId="37586"/>
    <cellStyle name="20% - Accent1 2 6 10" xfId="37587"/>
    <cellStyle name="20% - Accent1 2 6 2" xfId="37588"/>
    <cellStyle name="20% - Accent1 2 6 3" xfId="37589"/>
    <cellStyle name="20% - Accent1 2 6 4" xfId="37590"/>
    <cellStyle name="20% - Accent1 2 6 5" xfId="37591"/>
    <cellStyle name="20% - Accent1 2 6 6" xfId="37592"/>
    <cellStyle name="20% - Accent1 2 6 7" xfId="37593"/>
    <cellStyle name="20% - Accent1 2 6 8" xfId="37594"/>
    <cellStyle name="20% - Accent1 2 6 9" xfId="37595"/>
    <cellStyle name="20% - Accent1 2 7" xfId="37596"/>
    <cellStyle name="20% - Accent1 2 7 2" xfId="37597"/>
    <cellStyle name="20% - Accent1 2 7 3" xfId="37598"/>
    <cellStyle name="20% - Accent1 2 7 4" xfId="37599"/>
    <cellStyle name="20% - Accent1 2 7 5" xfId="37600"/>
    <cellStyle name="20% - Accent1 2 7 6" xfId="37601"/>
    <cellStyle name="20% - Accent1 2 7 7" xfId="37602"/>
    <cellStyle name="20% - Accent1 2 7 8" xfId="37603"/>
    <cellStyle name="20% - Accent1 2 7 9" xfId="37604"/>
    <cellStyle name="20% - Accent1 2 8" xfId="37605"/>
    <cellStyle name="20% - Accent1 2 8 2" xfId="37606"/>
    <cellStyle name="20% - Accent1 2 8 3" xfId="37607"/>
    <cellStyle name="20% - Accent1 2 8 4" xfId="37608"/>
    <cellStyle name="20% - Accent1 2 8 5" xfId="37609"/>
    <cellStyle name="20% - Accent1 2 8 6" xfId="37610"/>
    <cellStyle name="20% - Accent1 2 8 7" xfId="37611"/>
    <cellStyle name="20% - Accent1 2 8 8" xfId="37612"/>
    <cellStyle name="20% - Accent1 2 8 9" xfId="37613"/>
    <cellStyle name="20% - Accent1 2 9" xfId="37614"/>
    <cellStyle name="20% - Accent1 2 9 2" xfId="37615"/>
    <cellStyle name="20% - Accent1 2 9 3" xfId="37616"/>
    <cellStyle name="20% - Accent1 2 9 4" xfId="37617"/>
    <cellStyle name="20% - Accent1 2 9 5" xfId="37618"/>
    <cellStyle name="20% - Accent1 2 9 6" xfId="37619"/>
    <cellStyle name="20% - Accent1 2 9 7" xfId="37620"/>
    <cellStyle name="20% - Accent1 2 9 8" xfId="37621"/>
    <cellStyle name="20% - Accent1 2 9 9" xfId="37622"/>
    <cellStyle name="20% - Accent1 20" xfId="37623"/>
    <cellStyle name="20% - Accent1 20 10" xfId="37624"/>
    <cellStyle name="20% - Accent1 20 10 2" xfId="37625"/>
    <cellStyle name="20% - Accent1 20 10 3" xfId="37626"/>
    <cellStyle name="20% - Accent1 20 10 4" xfId="37627"/>
    <cellStyle name="20% - Accent1 20 10 5" xfId="37628"/>
    <cellStyle name="20% - Accent1 20 10 6" xfId="37629"/>
    <cellStyle name="20% - Accent1 20 10 7" xfId="37630"/>
    <cellStyle name="20% - Accent1 20 10 8" xfId="37631"/>
    <cellStyle name="20% - Accent1 20 10 9" xfId="37632"/>
    <cellStyle name="20% - Accent1 20 11" xfId="37633"/>
    <cellStyle name="20% - Accent1 20 11 2" xfId="37634"/>
    <cellStyle name="20% - Accent1 20 11 3" xfId="37635"/>
    <cellStyle name="20% - Accent1 20 11 4" xfId="37636"/>
    <cellStyle name="20% - Accent1 20 11 5" xfId="37637"/>
    <cellStyle name="20% - Accent1 20 11 6" xfId="37638"/>
    <cellStyle name="20% - Accent1 20 11 7" xfId="37639"/>
    <cellStyle name="20% - Accent1 20 11 8" xfId="37640"/>
    <cellStyle name="20% - Accent1 20 11 9" xfId="37641"/>
    <cellStyle name="20% - Accent1 20 12" xfId="37642"/>
    <cellStyle name="20% - Accent1 20 12 2" xfId="37643"/>
    <cellStyle name="20% - Accent1 20 12 3" xfId="37644"/>
    <cellStyle name="20% - Accent1 20 12 4" xfId="37645"/>
    <cellStyle name="20% - Accent1 20 12 5" xfId="37646"/>
    <cellStyle name="20% - Accent1 20 12 6" xfId="37647"/>
    <cellStyle name="20% - Accent1 20 12 7" xfId="37648"/>
    <cellStyle name="20% - Accent1 20 12 8" xfId="37649"/>
    <cellStyle name="20% - Accent1 20 12 9" xfId="37650"/>
    <cellStyle name="20% - Accent1 20 13" xfId="37651"/>
    <cellStyle name="20% - Accent1 20 13 2" xfId="37652"/>
    <cellStyle name="20% - Accent1 20 13 3" xfId="37653"/>
    <cellStyle name="20% - Accent1 20 13 4" xfId="37654"/>
    <cellStyle name="20% - Accent1 20 13 5" xfId="37655"/>
    <cellStyle name="20% - Accent1 20 13 6" xfId="37656"/>
    <cellStyle name="20% - Accent1 20 13 7" xfId="37657"/>
    <cellStyle name="20% - Accent1 20 13 8" xfId="37658"/>
    <cellStyle name="20% - Accent1 20 13 9" xfId="37659"/>
    <cellStyle name="20% - Accent1 20 14" xfId="37660"/>
    <cellStyle name="20% - Accent1 20 14 2" xfId="37661"/>
    <cellStyle name="20% - Accent1 20 14 3" xfId="37662"/>
    <cellStyle name="20% - Accent1 20 14 4" xfId="37663"/>
    <cellStyle name="20% - Accent1 20 14 5" xfId="37664"/>
    <cellStyle name="20% - Accent1 20 14 6" xfId="37665"/>
    <cellStyle name="20% - Accent1 20 14 7" xfId="37666"/>
    <cellStyle name="20% - Accent1 20 14 8" xfId="37667"/>
    <cellStyle name="20% - Accent1 20 14 9" xfId="37668"/>
    <cellStyle name="20% - Accent1 20 15" xfId="37669"/>
    <cellStyle name="20% - Accent1 20 15 2" xfId="37670"/>
    <cellStyle name="20% - Accent1 20 15 3" xfId="37671"/>
    <cellStyle name="20% - Accent1 20 15 4" xfId="37672"/>
    <cellStyle name="20% - Accent1 20 15 5" xfId="37673"/>
    <cellStyle name="20% - Accent1 20 15 6" xfId="37674"/>
    <cellStyle name="20% - Accent1 20 15 7" xfId="37675"/>
    <cellStyle name="20% - Accent1 20 15 8" xfId="37676"/>
    <cellStyle name="20% - Accent1 20 15 9" xfId="37677"/>
    <cellStyle name="20% - Accent1 20 16" xfId="37678"/>
    <cellStyle name="20% - Accent1 20 16 2" xfId="37679"/>
    <cellStyle name="20% - Accent1 20 16 3" xfId="37680"/>
    <cellStyle name="20% - Accent1 20 16 4" xfId="37681"/>
    <cellStyle name="20% - Accent1 20 16 5" xfId="37682"/>
    <cellStyle name="20% - Accent1 20 16 6" xfId="37683"/>
    <cellStyle name="20% - Accent1 20 16 7" xfId="37684"/>
    <cellStyle name="20% - Accent1 20 16 8" xfId="37685"/>
    <cellStyle name="20% - Accent1 20 16 9" xfId="37686"/>
    <cellStyle name="20% - Accent1 20 17" xfId="37687"/>
    <cellStyle name="20% - Accent1 20 17 2" xfId="37688"/>
    <cellStyle name="20% - Accent1 20 17 3" xfId="37689"/>
    <cellStyle name="20% - Accent1 20 17 4" xfId="37690"/>
    <cellStyle name="20% - Accent1 20 17 5" xfId="37691"/>
    <cellStyle name="20% - Accent1 20 17 6" xfId="37692"/>
    <cellStyle name="20% - Accent1 20 17 7" xfId="37693"/>
    <cellStyle name="20% - Accent1 20 17 8" xfId="37694"/>
    <cellStyle name="20% - Accent1 20 17 9" xfId="37695"/>
    <cellStyle name="20% - Accent1 20 18" xfId="37696"/>
    <cellStyle name="20% - Accent1 20 18 2" xfId="37697"/>
    <cellStyle name="20% - Accent1 20 18 3" xfId="37698"/>
    <cellStyle name="20% - Accent1 20 18 4" xfId="37699"/>
    <cellStyle name="20% - Accent1 20 18 5" xfId="37700"/>
    <cellStyle name="20% - Accent1 20 18 6" xfId="37701"/>
    <cellStyle name="20% - Accent1 20 18 7" xfId="37702"/>
    <cellStyle name="20% - Accent1 20 18 8" xfId="37703"/>
    <cellStyle name="20% - Accent1 20 18 9" xfId="37704"/>
    <cellStyle name="20% - Accent1 20 19" xfId="37705"/>
    <cellStyle name="20% - Accent1 20 19 2" xfId="37706"/>
    <cellStyle name="20% - Accent1 20 19 3" xfId="37707"/>
    <cellStyle name="20% - Accent1 20 19 4" xfId="37708"/>
    <cellStyle name="20% - Accent1 20 19 5" xfId="37709"/>
    <cellStyle name="20% - Accent1 20 19 6" xfId="37710"/>
    <cellStyle name="20% - Accent1 20 19 7" xfId="37711"/>
    <cellStyle name="20% - Accent1 20 19 8" xfId="37712"/>
    <cellStyle name="20% - Accent1 20 19 9" xfId="37713"/>
    <cellStyle name="20% - Accent1 20 2" xfId="37714"/>
    <cellStyle name="20% - Accent1 20 2 2" xfId="37715"/>
    <cellStyle name="20% - Accent1 20 2 3" xfId="37716"/>
    <cellStyle name="20% - Accent1 20 2 4" xfId="37717"/>
    <cellStyle name="20% - Accent1 20 2 5" xfId="37718"/>
    <cellStyle name="20% - Accent1 20 2 6" xfId="37719"/>
    <cellStyle name="20% - Accent1 20 2 7" xfId="37720"/>
    <cellStyle name="20% - Accent1 20 2 8" xfId="37721"/>
    <cellStyle name="20% - Accent1 20 2 9" xfId="37722"/>
    <cellStyle name="20% - Accent1 20 20" xfId="37723"/>
    <cellStyle name="20% - Accent1 20 20 2" xfId="37724"/>
    <cellStyle name="20% - Accent1 20 20 3" xfId="37725"/>
    <cellStyle name="20% - Accent1 20 20 4" xfId="37726"/>
    <cellStyle name="20% - Accent1 20 20 5" xfId="37727"/>
    <cellStyle name="20% - Accent1 20 20 6" xfId="37728"/>
    <cellStyle name="20% - Accent1 20 20 7" xfId="37729"/>
    <cellStyle name="20% - Accent1 20 20 8" xfId="37730"/>
    <cellStyle name="20% - Accent1 20 20 9" xfId="37731"/>
    <cellStyle name="20% - Accent1 20 21" xfId="37732"/>
    <cellStyle name="20% - Accent1 20 21 2" xfId="37733"/>
    <cellStyle name="20% - Accent1 20 21 3" xfId="37734"/>
    <cellStyle name="20% - Accent1 20 21 4" xfId="37735"/>
    <cellStyle name="20% - Accent1 20 21 5" xfId="37736"/>
    <cellStyle name="20% - Accent1 20 21 6" xfId="37737"/>
    <cellStyle name="20% - Accent1 20 21 7" xfId="37738"/>
    <cellStyle name="20% - Accent1 20 21 8" xfId="37739"/>
    <cellStyle name="20% - Accent1 20 21 9" xfId="37740"/>
    <cellStyle name="20% - Accent1 20 22" xfId="37741"/>
    <cellStyle name="20% - Accent1 20 23" xfId="37742"/>
    <cellStyle name="20% - Accent1 20 24" xfId="37743"/>
    <cellStyle name="20% - Accent1 20 25" xfId="37744"/>
    <cellStyle name="20% - Accent1 20 26" xfId="37745"/>
    <cellStyle name="20% - Accent1 20 27" xfId="37746"/>
    <cellStyle name="20% - Accent1 20 28" xfId="37747"/>
    <cellStyle name="20% - Accent1 20 29" xfId="37748"/>
    <cellStyle name="20% - Accent1 20 3" xfId="37749"/>
    <cellStyle name="20% - Accent1 20 3 2" xfId="37750"/>
    <cellStyle name="20% - Accent1 20 3 3" xfId="37751"/>
    <cellStyle name="20% - Accent1 20 3 4" xfId="37752"/>
    <cellStyle name="20% - Accent1 20 3 5" xfId="37753"/>
    <cellStyle name="20% - Accent1 20 3 6" xfId="37754"/>
    <cellStyle name="20% - Accent1 20 3 7" xfId="37755"/>
    <cellStyle name="20% - Accent1 20 3 8" xfId="37756"/>
    <cellStyle name="20% - Accent1 20 3 9" xfId="37757"/>
    <cellStyle name="20% - Accent1 20 4" xfId="37758"/>
    <cellStyle name="20% - Accent1 20 4 2" xfId="37759"/>
    <cellStyle name="20% - Accent1 20 4 3" xfId="37760"/>
    <cellStyle name="20% - Accent1 20 4 4" xfId="37761"/>
    <cellStyle name="20% - Accent1 20 4 5" xfId="37762"/>
    <cellStyle name="20% - Accent1 20 4 6" xfId="37763"/>
    <cellStyle name="20% - Accent1 20 4 7" xfId="37764"/>
    <cellStyle name="20% - Accent1 20 4 8" xfId="37765"/>
    <cellStyle name="20% - Accent1 20 4 9" xfId="37766"/>
    <cellStyle name="20% - Accent1 20 5" xfId="37767"/>
    <cellStyle name="20% - Accent1 20 5 2" xfId="37768"/>
    <cellStyle name="20% - Accent1 20 5 3" xfId="37769"/>
    <cellStyle name="20% - Accent1 20 5 4" xfId="37770"/>
    <cellStyle name="20% - Accent1 20 5 5" xfId="37771"/>
    <cellStyle name="20% - Accent1 20 5 6" xfId="37772"/>
    <cellStyle name="20% - Accent1 20 5 7" xfId="37773"/>
    <cellStyle name="20% - Accent1 20 5 8" xfId="37774"/>
    <cellStyle name="20% - Accent1 20 5 9" xfId="37775"/>
    <cellStyle name="20% - Accent1 20 6" xfId="37776"/>
    <cellStyle name="20% - Accent1 20 6 2" xfId="37777"/>
    <cellStyle name="20% - Accent1 20 6 3" xfId="37778"/>
    <cellStyle name="20% - Accent1 20 6 4" xfId="37779"/>
    <cellStyle name="20% - Accent1 20 6 5" xfId="37780"/>
    <cellStyle name="20% - Accent1 20 6 6" xfId="37781"/>
    <cellStyle name="20% - Accent1 20 6 7" xfId="37782"/>
    <cellStyle name="20% - Accent1 20 6 8" xfId="37783"/>
    <cellStyle name="20% - Accent1 20 6 9" xfId="37784"/>
    <cellStyle name="20% - Accent1 20 7" xfId="37785"/>
    <cellStyle name="20% - Accent1 20 7 2" xfId="37786"/>
    <cellStyle name="20% - Accent1 20 7 3" xfId="37787"/>
    <cellStyle name="20% - Accent1 20 7 4" xfId="37788"/>
    <cellStyle name="20% - Accent1 20 7 5" xfId="37789"/>
    <cellStyle name="20% - Accent1 20 7 6" xfId="37790"/>
    <cellStyle name="20% - Accent1 20 7 7" xfId="37791"/>
    <cellStyle name="20% - Accent1 20 7 8" xfId="37792"/>
    <cellStyle name="20% - Accent1 20 7 9" xfId="37793"/>
    <cellStyle name="20% - Accent1 20 8" xfId="37794"/>
    <cellStyle name="20% - Accent1 20 8 2" xfId="37795"/>
    <cellStyle name="20% - Accent1 20 8 3" xfId="37796"/>
    <cellStyle name="20% - Accent1 20 8 4" xfId="37797"/>
    <cellStyle name="20% - Accent1 20 8 5" xfId="37798"/>
    <cellStyle name="20% - Accent1 20 8 6" xfId="37799"/>
    <cellStyle name="20% - Accent1 20 8 7" xfId="37800"/>
    <cellStyle name="20% - Accent1 20 8 8" xfId="37801"/>
    <cellStyle name="20% - Accent1 20 8 9" xfId="37802"/>
    <cellStyle name="20% - Accent1 20 9" xfId="37803"/>
    <cellStyle name="20% - Accent1 20 9 2" xfId="37804"/>
    <cellStyle name="20% - Accent1 20 9 3" xfId="37805"/>
    <cellStyle name="20% - Accent1 20 9 4" xfId="37806"/>
    <cellStyle name="20% - Accent1 20 9 5" xfId="37807"/>
    <cellStyle name="20% - Accent1 20 9 6" xfId="37808"/>
    <cellStyle name="20% - Accent1 20 9 7" xfId="37809"/>
    <cellStyle name="20% - Accent1 20 9 8" xfId="37810"/>
    <cellStyle name="20% - Accent1 20 9 9" xfId="37811"/>
    <cellStyle name="20% - Accent1 21" xfId="37812"/>
    <cellStyle name="20% - Accent1 21 10" xfId="37813"/>
    <cellStyle name="20% - Accent1 21 10 2" xfId="37814"/>
    <cellStyle name="20% - Accent1 21 10 3" xfId="37815"/>
    <cellStyle name="20% - Accent1 21 10 4" xfId="37816"/>
    <cellStyle name="20% - Accent1 21 10 5" xfId="37817"/>
    <cellStyle name="20% - Accent1 21 10 6" xfId="37818"/>
    <cellStyle name="20% - Accent1 21 10 7" xfId="37819"/>
    <cellStyle name="20% - Accent1 21 10 8" xfId="37820"/>
    <cellStyle name="20% - Accent1 21 10 9" xfId="37821"/>
    <cellStyle name="20% - Accent1 21 11" xfId="37822"/>
    <cellStyle name="20% - Accent1 21 11 2" xfId="37823"/>
    <cellStyle name="20% - Accent1 21 11 3" xfId="37824"/>
    <cellStyle name="20% - Accent1 21 11 4" xfId="37825"/>
    <cellStyle name="20% - Accent1 21 11 5" xfId="37826"/>
    <cellStyle name="20% - Accent1 21 11 6" xfId="37827"/>
    <cellStyle name="20% - Accent1 21 11 7" xfId="37828"/>
    <cellStyle name="20% - Accent1 21 11 8" xfId="37829"/>
    <cellStyle name="20% - Accent1 21 11 9" xfId="37830"/>
    <cellStyle name="20% - Accent1 21 12" xfId="37831"/>
    <cellStyle name="20% - Accent1 21 12 2" xfId="37832"/>
    <cellStyle name="20% - Accent1 21 12 3" xfId="37833"/>
    <cellStyle name="20% - Accent1 21 12 4" xfId="37834"/>
    <cellStyle name="20% - Accent1 21 12 5" xfId="37835"/>
    <cellStyle name="20% - Accent1 21 12 6" xfId="37836"/>
    <cellStyle name="20% - Accent1 21 12 7" xfId="37837"/>
    <cellStyle name="20% - Accent1 21 12 8" xfId="37838"/>
    <cellStyle name="20% - Accent1 21 12 9" xfId="37839"/>
    <cellStyle name="20% - Accent1 21 13" xfId="37840"/>
    <cellStyle name="20% - Accent1 21 13 2" xfId="37841"/>
    <cellStyle name="20% - Accent1 21 13 3" xfId="37842"/>
    <cellStyle name="20% - Accent1 21 13 4" xfId="37843"/>
    <cellStyle name="20% - Accent1 21 13 5" xfId="37844"/>
    <cellStyle name="20% - Accent1 21 13 6" xfId="37845"/>
    <cellStyle name="20% - Accent1 21 13 7" xfId="37846"/>
    <cellStyle name="20% - Accent1 21 13 8" xfId="37847"/>
    <cellStyle name="20% - Accent1 21 13 9" xfId="37848"/>
    <cellStyle name="20% - Accent1 21 14" xfId="37849"/>
    <cellStyle name="20% - Accent1 21 14 2" xfId="37850"/>
    <cellStyle name="20% - Accent1 21 14 3" xfId="37851"/>
    <cellStyle name="20% - Accent1 21 14 4" xfId="37852"/>
    <cellStyle name="20% - Accent1 21 14 5" xfId="37853"/>
    <cellStyle name="20% - Accent1 21 14 6" xfId="37854"/>
    <cellStyle name="20% - Accent1 21 14 7" xfId="37855"/>
    <cellStyle name="20% - Accent1 21 14 8" xfId="37856"/>
    <cellStyle name="20% - Accent1 21 14 9" xfId="37857"/>
    <cellStyle name="20% - Accent1 21 15" xfId="37858"/>
    <cellStyle name="20% - Accent1 21 15 2" xfId="37859"/>
    <cellStyle name="20% - Accent1 21 15 3" xfId="37860"/>
    <cellStyle name="20% - Accent1 21 15 4" xfId="37861"/>
    <cellStyle name="20% - Accent1 21 15 5" xfId="37862"/>
    <cellStyle name="20% - Accent1 21 15 6" xfId="37863"/>
    <cellStyle name="20% - Accent1 21 15 7" xfId="37864"/>
    <cellStyle name="20% - Accent1 21 15 8" xfId="37865"/>
    <cellStyle name="20% - Accent1 21 15 9" xfId="37866"/>
    <cellStyle name="20% - Accent1 21 16" xfId="37867"/>
    <cellStyle name="20% - Accent1 21 16 2" xfId="37868"/>
    <cellStyle name="20% - Accent1 21 16 3" xfId="37869"/>
    <cellStyle name="20% - Accent1 21 16 4" xfId="37870"/>
    <cellStyle name="20% - Accent1 21 16 5" xfId="37871"/>
    <cellStyle name="20% - Accent1 21 16 6" xfId="37872"/>
    <cellStyle name="20% - Accent1 21 16 7" xfId="37873"/>
    <cellStyle name="20% - Accent1 21 16 8" xfId="37874"/>
    <cellStyle name="20% - Accent1 21 16 9" xfId="37875"/>
    <cellStyle name="20% - Accent1 21 17" xfId="37876"/>
    <cellStyle name="20% - Accent1 21 17 2" xfId="37877"/>
    <cellStyle name="20% - Accent1 21 17 3" xfId="37878"/>
    <cellStyle name="20% - Accent1 21 17 4" xfId="37879"/>
    <cellStyle name="20% - Accent1 21 17 5" xfId="37880"/>
    <cellStyle name="20% - Accent1 21 17 6" xfId="37881"/>
    <cellStyle name="20% - Accent1 21 17 7" xfId="37882"/>
    <cellStyle name="20% - Accent1 21 17 8" xfId="37883"/>
    <cellStyle name="20% - Accent1 21 17 9" xfId="37884"/>
    <cellStyle name="20% - Accent1 21 18" xfId="37885"/>
    <cellStyle name="20% - Accent1 21 18 2" xfId="37886"/>
    <cellStyle name="20% - Accent1 21 18 3" xfId="37887"/>
    <cellStyle name="20% - Accent1 21 18 4" xfId="37888"/>
    <cellStyle name="20% - Accent1 21 18 5" xfId="37889"/>
    <cellStyle name="20% - Accent1 21 18 6" xfId="37890"/>
    <cellStyle name="20% - Accent1 21 18 7" xfId="37891"/>
    <cellStyle name="20% - Accent1 21 18 8" xfId="37892"/>
    <cellStyle name="20% - Accent1 21 18 9" xfId="37893"/>
    <cellStyle name="20% - Accent1 21 19" xfId="37894"/>
    <cellStyle name="20% - Accent1 21 19 2" xfId="37895"/>
    <cellStyle name="20% - Accent1 21 19 3" xfId="37896"/>
    <cellStyle name="20% - Accent1 21 19 4" xfId="37897"/>
    <cellStyle name="20% - Accent1 21 19 5" xfId="37898"/>
    <cellStyle name="20% - Accent1 21 19 6" xfId="37899"/>
    <cellStyle name="20% - Accent1 21 19 7" xfId="37900"/>
    <cellStyle name="20% - Accent1 21 19 8" xfId="37901"/>
    <cellStyle name="20% - Accent1 21 19 9" xfId="37902"/>
    <cellStyle name="20% - Accent1 21 2" xfId="37903"/>
    <cellStyle name="20% - Accent1 21 2 2" xfId="37904"/>
    <cellStyle name="20% - Accent1 21 2 3" xfId="37905"/>
    <cellStyle name="20% - Accent1 21 2 4" xfId="37906"/>
    <cellStyle name="20% - Accent1 21 2 5" xfId="37907"/>
    <cellStyle name="20% - Accent1 21 2 6" xfId="37908"/>
    <cellStyle name="20% - Accent1 21 2 7" xfId="37909"/>
    <cellStyle name="20% - Accent1 21 2 8" xfId="37910"/>
    <cellStyle name="20% - Accent1 21 2 9" xfId="37911"/>
    <cellStyle name="20% - Accent1 21 20" xfId="37912"/>
    <cellStyle name="20% - Accent1 21 20 2" xfId="37913"/>
    <cellStyle name="20% - Accent1 21 20 3" xfId="37914"/>
    <cellStyle name="20% - Accent1 21 20 4" xfId="37915"/>
    <cellStyle name="20% - Accent1 21 20 5" xfId="37916"/>
    <cellStyle name="20% - Accent1 21 20 6" xfId="37917"/>
    <cellStyle name="20% - Accent1 21 20 7" xfId="37918"/>
    <cellStyle name="20% - Accent1 21 20 8" xfId="37919"/>
    <cellStyle name="20% - Accent1 21 20 9" xfId="37920"/>
    <cellStyle name="20% - Accent1 21 21" xfId="37921"/>
    <cellStyle name="20% - Accent1 21 21 2" xfId="37922"/>
    <cellStyle name="20% - Accent1 21 21 3" xfId="37923"/>
    <cellStyle name="20% - Accent1 21 21 4" xfId="37924"/>
    <cellStyle name="20% - Accent1 21 21 5" xfId="37925"/>
    <cellStyle name="20% - Accent1 21 21 6" xfId="37926"/>
    <cellStyle name="20% - Accent1 21 21 7" xfId="37927"/>
    <cellStyle name="20% - Accent1 21 21 8" xfId="37928"/>
    <cellStyle name="20% - Accent1 21 21 9" xfId="37929"/>
    <cellStyle name="20% - Accent1 21 22" xfId="37930"/>
    <cellStyle name="20% - Accent1 21 23" xfId="37931"/>
    <cellStyle name="20% - Accent1 21 24" xfId="37932"/>
    <cellStyle name="20% - Accent1 21 25" xfId="37933"/>
    <cellStyle name="20% - Accent1 21 26" xfId="37934"/>
    <cellStyle name="20% - Accent1 21 27" xfId="37935"/>
    <cellStyle name="20% - Accent1 21 28" xfId="37936"/>
    <cellStyle name="20% - Accent1 21 29" xfId="37937"/>
    <cellStyle name="20% - Accent1 21 3" xfId="37938"/>
    <cellStyle name="20% - Accent1 21 3 2" xfId="37939"/>
    <cellStyle name="20% - Accent1 21 3 3" xfId="37940"/>
    <cellStyle name="20% - Accent1 21 3 4" xfId="37941"/>
    <cellStyle name="20% - Accent1 21 3 5" xfId="37942"/>
    <cellStyle name="20% - Accent1 21 3 6" xfId="37943"/>
    <cellStyle name="20% - Accent1 21 3 7" xfId="37944"/>
    <cellStyle name="20% - Accent1 21 3 8" xfId="37945"/>
    <cellStyle name="20% - Accent1 21 3 9" xfId="37946"/>
    <cellStyle name="20% - Accent1 21 4" xfId="37947"/>
    <cellStyle name="20% - Accent1 21 4 2" xfId="37948"/>
    <cellStyle name="20% - Accent1 21 4 3" xfId="37949"/>
    <cellStyle name="20% - Accent1 21 4 4" xfId="37950"/>
    <cellStyle name="20% - Accent1 21 4 5" xfId="37951"/>
    <cellStyle name="20% - Accent1 21 4 6" xfId="37952"/>
    <cellStyle name="20% - Accent1 21 4 7" xfId="37953"/>
    <cellStyle name="20% - Accent1 21 4 8" xfId="37954"/>
    <cellStyle name="20% - Accent1 21 4 9" xfId="37955"/>
    <cellStyle name="20% - Accent1 21 5" xfId="37956"/>
    <cellStyle name="20% - Accent1 21 5 2" xfId="37957"/>
    <cellStyle name="20% - Accent1 21 5 3" xfId="37958"/>
    <cellStyle name="20% - Accent1 21 5 4" xfId="37959"/>
    <cellStyle name="20% - Accent1 21 5 5" xfId="37960"/>
    <cellStyle name="20% - Accent1 21 5 6" xfId="37961"/>
    <cellStyle name="20% - Accent1 21 5 7" xfId="37962"/>
    <cellStyle name="20% - Accent1 21 5 8" xfId="37963"/>
    <cellStyle name="20% - Accent1 21 5 9" xfId="37964"/>
    <cellStyle name="20% - Accent1 21 6" xfId="37965"/>
    <cellStyle name="20% - Accent1 21 6 2" xfId="37966"/>
    <cellStyle name="20% - Accent1 21 6 3" xfId="37967"/>
    <cellStyle name="20% - Accent1 21 6 4" xfId="37968"/>
    <cellStyle name="20% - Accent1 21 6 5" xfId="37969"/>
    <cellStyle name="20% - Accent1 21 6 6" xfId="37970"/>
    <cellStyle name="20% - Accent1 21 6 7" xfId="37971"/>
    <cellStyle name="20% - Accent1 21 6 8" xfId="37972"/>
    <cellStyle name="20% - Accent1 21 6 9" xfId="37973"/>
    <cellStyle name="20% - Accent1 21 7" xfId="37974"/>
    <cellStyle name="20% - Accent1 21 7 2" xfId="37975"/>
    <cellStyle name="20% - Accent1 21 7 3" xfId="37976"/>
    <cellStyle name="20% - Accent1 21 7 4" xfId="37977"/>
    <cellStyle name="20% - Accent1 21 7 5" xfId="37978"/>
    <cellStyle name="20% - Accent1 21 7 6" xfId="37979"/>
    <cellStyle name="20% - Accent1 21 7 7" xfId="37980"/>
    <cellStyle name="20% - Accent1 21 7 8" xfId="37981"/>
    <cellStyle name="20% - Accent1 21 7 9" xfId="37982"/>
    <cellStyle name="20% - Accent1 21 8" xfId="37983"/>
    <cellStyle name="20% - Accent1 21 8 2" xfId="37984"/>
    <cellStyle name="20% - Accent1 21 8 3" xfId="37985"/>
    <cellStyle name="20% - Accent1 21 8 4" xfId="37986"/>
    <cellStyle name="20% - Accent1 21 8 5" xfId="37987"/>
    <cellStyle name="20% - Accent1 21 8 6" xfId="37988"/>
    <cellStyle name="20% - Accent1 21 8 7" xfId="37989"/>
    <cellStyle name="20% - Accent1 21 8 8" xfId="37990"/>
    <cellStyle name="20% - Accent1 21 8 9" xfId="37991"/>
    <cellStyle name="20% - Accent1 21 9" xfId="37992"/>
    <cellStyle name="20% - Accent1 21 9 2" xfId="37993"/>
    <cellStyle name="20% - Accent1 21 9 3" xfId="37994"/>
    <cellStyle name="20% - Accent1 21 9 4" xfId="37995"/>
    <cellStyle name="20% - Accent1 21 9 5" xfId="37996"/>
    <cellStyle name="20% - Accent1 21 9 6" xfId="37997"/>
    <cellStyle name="20% - Accent1 21 9 7" xfId="37998"/>
    <cellStyle name="20% - Accent1 21 9 8" xfId="37999"/>
    <cellStyle name="20% - Accent1 21 9 9" xfId="38000"/>
    <cellStyle name="20% - Accent1 22" xfId="38001"/>
    <cellStyle name="20% - Accent1 22 10" xfId="38002"/>
    <cellStyle name="20% - Accent1 22 10 2" xfId="38003"/>
    <cellStyle name="20% - Accent1 22 10 3" xfId="38004"/>
    <cellStyle name="20% - Accent1 22 10 4" xfId="38005"/>
    <cellStyle name="20% - Accent1 22 10 5" xfId="38006"/>
    <cellStyle name="20% - Accent1 22 10 6" xfId="38007"/>
    <cellStyle name="20% - Accent1 22 10 7" xfId="38008"/>
    <cellStyle name="20% - Accent1 22 10 8" xfId="38009"/>
    <cellStyle name="20% - Accent1 22 10 9" xfId="38010"/>
    <cellStyle name="20% - Accent1 22 11" xfId="38011"/>
    <cellStyle name="20% - Accent1 22 11 2" xfId="38012"/>
    <cellStyle name="20% - Accent1 22 11 3" xfId="38013"/>
    <cellStyle name="20% - Accent1 22 11 4" xfId="38014"/>
    <cellStyle name="20% - Accent1 22 11 5" xfId="38015"/>
    <cellStyle name="20% - Accent1 22 11 6" xfId="38016"/>
    <cellStyle name="20% - Accent1 22 11 7" xfId="38017"/>
    <cellStyle name="20% - Accent1 22 11 8" xfId="38018"/>
    <cellStyle name="20% - Accent1 22 11 9" xfId="38019"/>
    <cellStyle name="20% - Accent1 22 12" xfId="38020"/>
    <cellStyle name="20% - Accent1 22 12 2" xfId="38021"/>
    <cellStyle name="20% - Accent1 22 12 3" xfId="38022"/>
    <cellStyle name="20% - Accent1 22 12 4" xfId="38023"/>
    <cellStyle name="20% - Accent1 22 12 5" xfId="38024"/>
    <cellStyle name="20% - Accent1 22 12 6" xfId="38025"/>
    <cellStyle name="20% - Accent1 22 12 7" xfId="38026"/>
    <cellStyle name="20% - Accent1 22 12 8" xfId="38027"/>
    <cellStyle name="20% - Accent1 22 12 9" xfId="38028"/>
    <cellStyle name="20% - Accent1 22 13" xfId="38029"/>
    <cellStyle name="20% - Accent1 22 13 2" xfId="38030"/>
    <cellStyle name="20% - Accent1 22 13 3" xfId="38031"/>
    <cellStyle name="20% - Accent1 22 13 4" xfId="38032"/>
    <cellStyle name="20% - Accent1 22 13 5" xfId="38033"/>
    <cellStyle name="20% - Accent1 22 13 6" xfId="38034"/>
    <cellStyle name="20% - Accent1 22 13 7" xfId="38035"/>
    <cellStyle name="20% - Accent1 22 13 8" xfId="38036"/>
    <cellStyle name="20% - Accent1 22 13 9" xfId="38037"/>
    <cellStyle name="20% - Accent1 22 14" xfId="38038"/>
    <cellStyle name="20% - Accent1 22 14 2" xfId="38039"/>
    <cellStyle name="20% - Accent1 22 14 3" xfId="38040"/>
    <cellStyle name="20% - Accent1 22 14 4" xfId="38041"/>
    <cellStyle name="20% - Accent1 22 14 5" xfId="38042"/>
    <cellStyle name="20% - Accent1 22 14 6" xfId="38043"/>
    <cellStyle name="20% - Accent1 22 14 7" xfId="38044"/>
    <cellStyle name="20% - Accent1 22 14 8" xfId="38045"/>
    <cellStyle name="20% - Accent1 22 14 9" xfId="38046"/>
    <cellStyle name="20% - Accent1 22 15" xfId="38047"/>
    <cellStyle name="20% - Accent1 22 15 2" xfId="38048"/>
    <cellStyle name="20% - Accent1 22 15 3" xfId="38049"/>
    <cellStyle name="20% - Accent1 22 15 4" xfId="38050"/>
    <cellStyle name="20% - Accent1 22 15 5" xfId="38051"/>
    <cellStyle name="20% - Accent1 22 15 6" xfId="38052"/>
    <cellStyle name="20% - Accent1 22 15 7" xfId="38053"/>
    <cellStyle name="20% - Accent1 22 15 8" xfId="38054"/>
    <cellStyle name="20% - Accent1 22 15 9" xfId="38055"/>
    <cellStyle name="20% - Accent1 22 16" xfId="38056"/>
    <cellStyle name="20% - Accent1 22 16 2" xfId="38057"/>
    <cellStyle name="20% - Accent1 22 16 3" xfId="38058"/>
    <cellStyle name="20% - Accent1 22 16 4" xfId="38059"/>
    <cellStyle name="20% - Accent1 22 16 5" xfId="38060"/>
    <cellStyle name="20% - Accent1 22 16 6" xfId="38061"/>
    <cellStyle name="20% - Accent1 22 16 7" xfId="38062"/>
    <cellStyle name="20% - Accent1 22 16 8" xfId="38063"/>
    <cellStyle name="20% - Accent1 22 16 9" xfId="38064"/>
    <cellStyle name="20% - Accent1 22 17" xfId="38065"/>
    <cellStyle name="20% - Accent1 22 17 2" xfId="38066"/>
    <cellStyle name="20% - Accent1 22 17 3" xfId="38067"/>
    <cellStyle name="20% - Accent1 22 17 4" xfId="38068"/>
    <cellStyle name="20% - Accent1 22 17 5" xfId="38069"/>
    <cellStyle name="20% - Accent1 22 17 6" xfId="38070"/>
    <cellStyle name="20% - Accent1 22 17 7" xfId="38071"/>
    <cellStyle name="20% - Accent1 22 17 8" xfId="38072"/>
    <cellStyle name="20% - Accent1 22 17 9" xfId="38073"/>
    <cellStyle name="20% - Accent1 22 18" xfId="38074"/>
    <cellStyle name="20% - Accent1 22 18 2" xfId="38075"/>
    <cellStyle name="20% - Accent1 22 18 3" xfId="38076"/>
    <cellStyle name="20% - Accent1 22 18 4" xfId="38077"/>
    <cellStyle name="20% - Accent1 22 18 5" xfId="38078"/>
    <cellStyle name="20% - Accent1 22 18 6" xfId="38079"/>
    <cellStyle name="20% - Accent1 22 18 7" xfId="38080"/>
    <cellStyle name="20% - Accent1 22 18 8" xfId="38081"/>
    <cellStyle name="20% - Accent1 22 18 9" xfId="38082"/>
    <cellStyle name="20% - Accent1 22 19" xfId="38083"/>
    <cellStyle name="20% - Accent1 22 19 2" xfId="38084"/>
    <cellStyle name="20% - Accent1 22 19 3" xfId="38085"/>
    <cellStyle name="20% - Accent1 22 19 4" xfId="38086"/>
    <cellStyle name="20% - Accent1 22 19 5" xfId="38087"/>
    <cellStyle name="20% - Accent1 22 19 6" xfId="38088"/>
    <cellStyle name="20% - Accent1 22 19 7" xfId="38089"/>
    <cellStyle name="20% - Accent1 22 19 8" xfId="38090"/>
    <cellStyle name="20% - Accent1 22 19 9" xfId="38091"/>
    <cellStyle name="20% - Accent1 22 2" xfId="38092"/>
    <cellStyle name="20% - Accent1 22 2 2" xfId="38093"/>
    <cellStyle name="20% - Accent1 22 2 3" xfId="38094"/>
    <cellStyle name="20% - Accent1 22 2 4" xfId="38095"/>
    <cellStyle name="20% - Accent1 22 2 5" xfId="38096"/>
    <cellStyle name="20% - Accent1 22 2 6" xfId="38097"/>
    <cellStyle name="20% - Accent1 22 2 7" xfId="38098"/>
    <cellStyle name="20% - Accent1 22 2 8" xfId="38099"/>
    <cellStyle name="20% - Accent1 22 2 9" xfId="38100"/>
    <cellStyle name="20% - Accent1 22 20" xfId="38101"/>
    <cellStyle name="20% - Accent1 22 20 2" xfId="38102"/>
    <cellStyle name="20% - Accent1 22 20 3" xfId="38103"/>
    <cellStyle name="20% - Accent1 22 20 4" xfId="38104"/>
    <cellStyle name="20% - Accent1 22 20 5" xfId="38105"/>
    <cellStyle name="20% - Accent1 22 20 6" xfId="38106"/>
    <cellStyle name="20% - Accent1 22 20 7" xfId="38107"/>
    <cellStyle name="20% - Accent1 22 20 8" xfId="38108"/>
    <cellStyle name="20% - Accent1 22 20 9" xfId="38109"/>
    <cellStyle name="20% - Accent1 22 21" xfId="38110"/>
    <cellStyle name="20% - Accent1 22 21 2" xfId="38111"/>
    <cellStyle name="20% - Accent1 22 21 3" xfId="38112"/>
    <cellStyle name="20% - Accent1 22 21 4" xfId="38113"/>
    <cellStyle name="20% - Accent1 22 21 5" xfId="38114"/>
    <cellStyle name="20% - Accent1 22 21 6" xfId="38115"/>
    <cellStyle name="20% - Accent1 22 21 7" xfId="38116"/>
    <cellStyle name="20% - Accent1 22 21 8" xfId="38117"/>
    <cellStyle name="20% - Accent1 22 21 9" xfId="38118"/>
    <cellStyle name="20% - Accent1 22 22" xfId="38119"/>
    <cellStyle name="20% - Accent1 22 23" xfId="38120"/>
    <cellStyle name="20% - Accent1 22 24" xfId="38121"/>
    <cellStyle name="20% - Accent1 22 25" xfId="38122"/>
    <cellStyle name="20% - Accent1 22 26" xfId="38123"/>
    <cellStyle name="20% - Accent1 22 27" xfId="38124"/>
    <cellStyle name="20% - Accent1 22 28" xfId="38125"/>
    <cellStyle name="20% - Accent1 22 29" xfId="38126"/>
    <cellStyle name="20% - Accent1 22 3" xfId="38127"/>
    <cellStyle name="20% - Accent1 22 3 2" xfId="38128"/>
    <cellStyle name="20% - Accent1 22 3 3" xfId="38129"/>
    <cellStyle name="20% - Accent1 22 3 4" xfId="38130"/>
    <cellStyle name="20% - Accent1 22 3 5" xfId="38131"/>
    <cellStyle name="20% - Accent1 22 3 6" xfId="38132"/>
    <cellStyle name="20% - Accent1 22 3 7" xfId="38133"/>
    <cellStyle name="20% - Accent1 22 3 8" xfId="38134"/>
    <cellStyle name="20% - Accent1 22 3 9" xfId="38135"/>
    <cellStyle name="20% - Accent1 22 4" xfId="38136"/>
    <cellStyle name="20% - Accent1 22 4 2" xfId="38137"/>
    <cellStyle name="20% - Accent1 22 4 3" xfId="38138"/>
    <cellStyle name="20% - Accent1 22 4 4" xfId="38139"/>
    <cellStyle name="20% - Accent1 22 4 5" xfId="38140"/>
    <cellStyle name="20% - Accent1 22 4 6" xfId="38141"/>
    <cellStyle name="20% - Accent1 22 4 7" xfId="38142"/>
    <cellStyle name="20% - Accent1 22 4 8" xfId="38143"/>
    <cellStyle name="20% - Accent1 22 4 9" xfId="38144"/>
    <cellStyle name="20% - Accent1 22 5" xfId="38145"/>
    <cellStyle name="20% - Accent1 22 5 2" xfId="38146"/>
    <cellStyle name="20% - Accent1 22 5 3" xfId="38147"/>
    <cellStyle name="20% - Accent1 22 5 4" xfId="38148"/>
    <cellStyle name="20% - Accent1 22 5 5" xfId="38149"/>
    <cellStyle name="20% - Accent1 22 5 6" xfId="38150"/>
    <cellStyle name="20% - Accent1 22 5 7" xfId="38151"/>
    <cellStyle name="20% - Accent1 22 5 8" xfId="38152"/>
    <cellStyle name="20% - Accent1 22 5 9" xfId="38153"/>
    <cellStyle name="20% - Accent1 22 6" xfId="38154"/>
    <cellStyle name="20% - Accent1 22 6 2" xfId="38155"/>
    <cellStyle name="20% - Accent1 22 6 3" xfId="38156"/>
    <cellStyle name="20% - Accent1 22 6 4" xfId="38157"/>
    <cellStyle name="20% - Accent1 22 6 5" xfId="38158"/>
    <cellStyle name="20% - Accent1 22 6 6" xfId="38159"/>
    <cellStyle name="20% - Accent1 22 6 7" xfId="38160"/>
    <cellStyle name="20% - Accent1 22 6 8" xfId="38161"/>
    <cellStyle name="20% - Accent1 22 6 9" xfId="38162"/>
    <cellStyle name="20% - Accent1 22 7" xfId="38163"/>
    <cellStyle name="20% - Accent1 22 7 2" xfId="38164"/>
    <cellStyle name="20% - Accent1 22 7 3" xfId="38165"/>
    <cellStyle name="20% - Accent1 22 7 4" xfId="38166"/>
    <cellStyle name="20% - Accent1 22 7 5" xfId="38167"/>
    <cellStyle name="20% - Accent1 22 7 6" xfId="38168"/>
    <cellStyle name="20% - Accent1 22 7 7" xfId="38169"/>
    <cellStyle name="20% - Accent1 22 7 8" xfId="38170"/>
    <cellStyle name="20% - Accent1 22 7 9" xfId="38171"/>
    <cellStyle name="20% - Accent1 22 8" xfId="38172"/>
    <cellStyle name="20% - Accent1 22 8 2" xfId="38173"/>
    <cellStyle name="20% - Accent1 22 8 3" xfId="38174"/>
    <cellStyle name="20% - Accent1 22 8 4" xfId="38175"/>
    <cellStyle name="20% - Accent1 22 8 5" xfId="38176"/>
    <cellStyle name="20% - Accent1 22 8 6" xfId="38177"/>
    <cellStyle name="20% - Accent1 22 8 7" xfId="38178"/>
    <cellStyle name="20% - Accent1 22 8 8" xfId="38179"/>
    <cellStyle name="20% - Accent1 22 8 9" xfId="38180"/>
    <cellStyle name="20% - Accent1 22 9" xfId="38181"/>
    <cellStyle name="20% - Accent1 22 9 2" xfId="38182"/>
    <cellStyle name="20% - Accent1 22 9 3" xfId="38183"/>
    <cellStyle name="20% - Accent1 22 9 4" xfId="38184"/>
    <cellStyle name="20% - Accent1 22 9 5" xfId="38185"/>
    <cellStyle name="20% - Accent1 22 9 6" xfId="38186"/>
    <cellStyle name="20% - Accent1 22 9 7" xfId="38187"/>
    <cellStyle name="20% - Accent1 22 9 8" xfId="38188"/>
    <cellStyle name="20% - Accent1 22 9 9" xfId="38189"/>
    <cellStyle name="20% - Accent1 23" xfId="38190"/>
    <cellStyle name="20% - Accent1 23 2" xfId="38191"/>
    <cellStyle name="20% - Accent1 23 3" xfId="38192"/>
    <cellStyle name="20% - Accent1 23 4" xfId="38193"/>
    <cellStyle name="20% - Accent1 23 5" xfId="38194"/>
    <cellStyle name="20% - Accent1 23 6" xfId="38195"/>
    <cellStyle name="20% - Accent1 23 7" xfId="38196"/>
    <cellStyle name="20% - Accent1 23 8" xfId="38197"/>
    <cellStyle name="20% - Accent1 23 9" xfId="38198"/>
    <cellStyle name="20% - Accent1 24" xfId="38199"/>
    <cellStyle name="20% - Accent1 24 2" xfId="38200"/>
    <cellStyle name="20% - Accent1 24 3" xfId="38201"/>
    <cellStyle name="20% - Accent1 24 4" xfId="38202"/>
    <cellStyle name="20% - Accent1 24 5" xfId="38203"/>
    <cellStyle name="20% - Accent1 24 6" xfId="38204"/>
    <cellStyle name="20% - Accent1 24 7" xfId="38205"/>
    <cellStyle name="20% - Accent1 24 8" xfId="38206"/>
    <cellStyle name="20% - Accent1 24 9" xfId="38207"/>
    <cellStyle name="20% - Accent1 25" xfId="38208"/>
    <cellStyle name="20% - Accent1 25 2" xfId="38209"/>
    <cellStyle name="20% - Accent1 25 3" xfId="38210"/>
    <cellStyle name="20% - Accent1 25 4" xfId="38211"/>
    <cellStyle name="20% - Accent1 25 5" xfId="38212"/>
    <cellStyle name="20% - Accent1 25 6" xfId="38213"/>
    <cellStyle name="20% - Accent1 25 7" xfId="38214"/>
    <cellStyle name="20% - Accent1 25 8" xfId="38215"/>
    <cellStyle name="20% - Accent1 25 9" xfId="38216"/>
    <cellStyle name="20% - Accent1 26" xfId="38217"/>
    <cellStyle name="20% - Accent1 26 2" xfId="38218"/>
    <cellStyle name="20% - Accent1 26 3" xfId="38219"/>
    <cellStyle name="20% - Accent1 26 4" xfId="38220"/>
    <cellStyle name="20% - Accent1 26 5" xfId="38221"/>
    <cellStyle name="20% - Accent1 26 6" xfId="38222"/>
    <cellStyle name="20% - Accent1 26 7" xfId="38223"/>
    <cellStyle name="20% - Accent1 26 8" xfId="38224"/>
    <cellStyle name="20% - Accent1 26 9" xfId="38225"/>
    <cellStyle name="20% - Accent1 27" xfId="38226"/>
    <cellStyle name="20% - Accent1 27 2" xfId="38227"/>
    <cellStyle name="20% - Accent1 27 3" xfId="38228"/>
    <cellStyle name="20% - Accent1 27 4" xfId="38229"/>
    <cellStyle name="20% - Accent1 27 5" xfId="38230"/>
    <cellStyle name="20% - Accent1 27 6" xfId="38231"/>
    <cellStyle name="20% - Accent1 27 7" xfId="38232"/>
    <cellStyle name="20% - Accent1 27 8" xfId="38233"/>
    <cellStyle name="20% - Accent1 27 9" xfId="38234"/>
    <cellStyle name="20% - Accent1 28" xfId="38235"/>
    <cellStyle name="20% - Accent1 28 2" xfId="38236"/>
    <cellStyle name="20% - Accent1 28 3" xfId="38237"/>
    <cellStyle name="20% - Accent1 28 4" xfId="38238"/>
    <cellStyle name="20% - Accent1 28 5" xfId="38239"/>
    <cellStyle name="20% - Accent1 28 6" xfId="38240"/>
    <cellStyle name="20% - Accent1 28 7" xfId="38241"/>
    <cellStyle name="20% - Accent1 28 8" xfId="38242"/>
    <cellStyle name="20% - Accent1 28 9" xfId="38243"/>
    <cellStyle name="20% - Accent1 29" xfId="38244"/>
    <cellStyle name="20% - Accent1 29 2" xfId="38245"/>
    <cellStyle name="20% - Accent1 29 3" xfId="38246"/>
    <cellStyle name="20% - Accent1 29 4" xfId="38247"/>
    <cellStyle name="20% - Accent1 29 5" xfId="38248"/>
    <cellStyle name="20% - Accent1 29 6" xfId="38249"/>
    <cellStyle name="20% - Accent1 29 7" xfId="38250"/>
    <cellStyle name="20% - Accent1 29 8" xfId="38251"/>
    <cellStyle name="20% - Accent1 29 9" xfId="38252"/>
    <cellStyle name="20% - Accent1 3" xfId="6"/>
    <cellStyle name="20% - Accent1 3 10" xfId="38253"/>
    <cellStyle name="20% - Accent1 3 10 2" xfId="38254"/>
    <cellStyle name="20% - Accent1 3 10 3" xfId="38255"/>
    <cellStyle name="20% - Accent1 3 10 4" xfId="38256"/>
    <cellStyle name="20% - Accent1 3 10 5" xfId="38257"/>
    <cellStyle name="20% - Accent1 3 10 6" xfId="38258"/>
    <cellStyle name="20% - Accent1 3 10 7" xfId="38259"/>
    <cellStyle name="20% - Accent1 3 10 8" xfId="38260"/>
    <cellStyle name="20% - Accent1 3 10 9" xfId="38261"/>
    <cellStyle name="20% - Accent1 3 11" xfId="38262"/>
    <cellStyle name="20% - Accent1 3 11 2" xfId="38263"/>
    <cellStyle name="20% - Accent1 3 11 3" xfId="38264"/>
    <cellStyle name="20% - Accent1 3 11 4" xfId="38265"/>
    <cellStyle name="20% - Accent1 3 11 5" xfId="38266"/>
    <cellStyle name="20% - Accent1 3 11 6" xfId="38267"/>
    <cellStyle name="20% - Accent1 3 11 7" xfId="38268"/>
    <cellStyle name="20% - Accent1 3 11 8" xfId="38269"/>
    <cellStyle name="20% - Accent1 3 11 9" xfId="38270"/>
    <cellStyle name="20% - Accent1 3 12" xfId="38271"/>
    <cellStyle name="20% - Accent1 3 12 2" xfId="38272"/>
    <cellStyle name="20% - Accent1 3 12 3" xfId="38273"/>
    <cellStyle name="20% - Accent1 3 12 4" xfId="38274"/>
    <cellStyle name="20% - Accent1 3 12 5" xfId="38275"/>
    <cellStyle name="20% - Accent1 3 12 6" xfId="38276"/>
    <cellStyle name="20% - Accent1 3 12 7" xfId="38277"/>
    <cellStyle name="20% - Accent1 3 12 8" xfId="38278"/>
    <cellStyle name="20% - Accent1 3 12 9" xfId="38279"/>
    <cellStyle name="20% - Accent1 3 13" xfId="38280"/>
    <cellStyle name="20% - Accent1 3 13 2" xfId="38281"/>
    <cellStyle name="20% - Accent1 3 13 3" xfId="38282"/>
    <cellStyle name="20% - Accent1 3 13 4" xfId="38283"/>
    <cellStyle name="20% - Accent1 3 13 5" xfId="38284"/>
    <cellStyle name="20% - Accent1 3 13 6" xfId="38285"/>
    <cellStyle name="20% - Accent1 3 13 7" xfId="38286"/>
    <cellStyle name="20% - Accent1 3 13 8" xfId="38287"/>
    <cellStyle name="20% - Accent1 3 13 9" xfId="38288"/>
    <cellStyle name="20% - Accent1 3 14" xfId="38289"/>
    <cellStyle name="20% - Accent1 3 14 2" xfId="38290"/>
    <cellStyle name="20% - Accent1 3 14 3" xfId="38291"/>
    <cellStyle name="20% - Accent1 3 14 4" xfId="38292"/>
    <cellStyle name="20% - Accent1 3 14 5" xfId="38293"/>
    <cellStyle name="20% - Accent1 3 14 6" xfId="38294"/>
    <cellStyle name="20% - Accent1 3 14 7" xfId="38295"/>
    <cellStyle name="20% - Accent1 3 14 8" xfId="38296"/>
    <cellStyle name="20% - Accent1 3 14 9" xfId="38297"/>
    <cellStyle name="20% - Accent1 3 15" xfId="38298"/>
    <cellStyle name="20% - Accent1 3 15 2" xfId="38299"/>
    <cellStyle name="20% - Accent1 3 15 3" xfId="38300"/>
    <cellStyle name="20% - Accent1 3 15 4" xfId="38301"/>
    <cellStyle name="20% - Accent1 3 15 5" xfId="38302"/>
    <cellStyle name="20% - Accent1 3 15 6" xfId="38303"/>
    <cellStyle name="20% - Accent1 3 15 7" xfId="38304"/>
    <cellStyle name="20% - Accent1 3 15 8" xfId="38305"/>
    <cellStyle name="20% - Accent1 3 15 9" xfId="38306"/>
    <cellStyle name="20% - Accent1 3 16" xfId="38307"/>
    <cellStyle name="20% - Accent1 3 16 2" xfId="38308"/>
    <cellStyle name="20% - Accent1 3 16 3" xfId="38309"/>
    <cellStyle name="20% - Accent1 3 16 4" xfId="38310"/>
    <cellStyle name="20% - Accent1 3 16 5" xfId="38311"/>
    <cellStyle name="20% - Accent1 3 16 6" xfId="38312"/>
    <cellStyle name="20% - Accent1 3 16 7" xfId="38313"/>
    <cellStyle name="20% - Accent1 3 16 8" xfId="38314"/>
    <cellStyle name="20% - Accent1 3 16 9" xfId="38315"/>
    <cellStyle name="20% - Accent1 3 17" xfId="38316"/>
    <cellStyle name="20% - Accent1 3 17 2" xfId="38317"/>
    <cellStyle name="20% - Accent1 3 17 3" xfId="38318"/>
    <cellStyle name="20% - Accent1 3 17 4" xfId="38319"/>
    <cellStyle name="20% - Accent1 3 17 5" xfId="38320"/>
    <cellStyle name="20% - Accent1 3 17 6" xfId="38321"/>
    <cellStyle name="20% - Accent1 3 17 7" xfId="38322"/>
    <cellStyle name="20% - Accent1 3 17 8" xfId="38323"/>
    <cellStyle name="20% - Accent1 3 17 9" xfId="38324"/>
    <cellStyle name="20% - Accent1 3 18" xfId="38325"/>
    <cellStyle name="20% - Accent1 3 18 2" xfId="38326"/>
    <cellStyle name="20% - Accent1 3 18 3" xfId="38327"/>
    <cellStyle name="20% - Accent1 3 18 4" xfId="38328"/>
    <cellStyle name="20% - Accent1 3 18 5" xfId="38329"/>
    <cellStyle name="20% - Accent1 3 18 6" xfId="38330"/>
    <cellStyle name="20% - Accent1 3 18 7" xfId="38331"/>
    <cellStyle name="20% - Accent1 3 18 8" xfId="38332"/>
    <cellStyle name="20% - Accent1 3 18 9" xfId="38333"/>
    <cellStyle name="20% - Accent1 3 19" xfId="38334"/>
    <cellStyle name="20% - Accent1 3 19 2" xfId="38335"/>
    <cellStyle name="20% - Accent1 3 19 3" xfId="38336"/>
    <cellStyle name="20% - Accent1 3 19 4" xfId="38337"/>
    <cellStyle name="20% - Accent1 3 19 5" xfId="38338"/>
    <cellStyle name="20% - Accent1 3 19 6" xfId="38339"/>
    <cellStyle name="20% - Accent1 3 19 7" xfId="38340"/>
    <cellStyle name="20% - Accent1 3 19 8" xfId="38341"/>
    <cellStyle name="20% - Accent1 3 19 9" xfId="38342"/>
    <cellStyle name="20% - Accent1 3 2" xfId="38343"/>
    <cellStyle name="20% - Accent1 3 2 10" xfId="38344"/>
    <cellStyle name="20% - Accent1 3 2 2" xfId="38345"/>
    <cellStyle name="20% - Accent1 3 2 3" xfId="38346"/>
    <cellStyle name="20% - Accent1 3 2 4" xfId="38347"/>
    <cellStyle name="20% - Accent1 3 2 5" xfId="38348"/>
    <cellStyle name="20% - Accent1 3 2 6" xfId="38349"/>
    <cellStyle name="20% - Accent1 3 2 7" xfId="38350"/>
    <cellStyle name="20% - Accent1 3 2 8" xfId="38351"/>
    <cellStyle name="20% - Accent1 3 2 9" xfId="38352"/>
    <cellStyle name="20% - Accent1 3 20" xfId="38353"/>
    <cellStyle name="20% - Accent1 3 20 2" xfId="38354"/>
    <cellStyle name="20% - Accent1 3 20 3" xfId="38355"/>
    <cellStyle name="20% - Accent1 3 20 4" xfId="38356"/>
    <cellStyle name="20% - Accent1 3 20 5" xfId="38357"/>
    <cellStyle name="20% - Accent1 3 20 6" xfId="38358"/>
    <cellStyle name="20% - Accent1 3 20 7" xfId="38359"/>
    <cellStyle name="20% - Accent1 3 20 8" xfId="38360"/>
    <cellStyle name="20% - Accent1 3 20 9" xfId="38361"/>
    <cellStyle name="20% - Accent1 3 21" xfId="38362"/>
    <cellStyle name="20% - Accent1 3 21 2" xfId="38363"/>
    <cellStyle name="20% - Accent1 3 21 3" xfId="38364"/>
    <cellStyle name="20% - Accent1 3 21 4" xfId="38365"/>
    <cellStyle name="20% - Accent1 3 21 5" xfId="38366"/>
    <cellStyle name="20% - Accent1 3 21 6" xfId="38367"/>
    <cellStyle name="20% - Accent1 3 21 7" xfId="38368"/>
    <cellStyle name="20% - Accent1 3 21 8" xfId="38369"/>
    <cellStyle name="20% - Accent1 3 21 9" xfId="38370"/>
    <cellStyle name="20% - Accent1 3 22" xfId="38371"/>
    <cellStyle name="20% - Accent1 3 23" xfId="38372"/>
    <cellStyle name="20% - Accent1 3 24" xfId="38373"/>
    <cellStyle name="20% - Accent1 3 25" xfId="38374"/>
    <cellStyle name="20% - Accent1 3 26" xfId="38375"/>
    <cellStyle name="20% - Accent1 3 27" xfId="38376"/>
    <cellStyle name="20% - Accent1 3 28" xfId="38377"/>
    <cellStyle name="20% - Accent1 3 29" xfId="38378"/>
    <cellStyle name="20% - Accent1 3 3" xfId="38379"/>
    <cellStyle name="20% - Accent1 3 3 2" xfId="38380"/>
    <cellStyle name="20% - Accent1 3 3 3" xfId="38381"/>
    <cellStyle name="20% - Accent1 3 3 4" xfId="38382"/>
    <cellStyle name="20% - Accent1 3 3 5" xfId="38383"/>
    <cellStyle name="20% - Accent1 3 3 6" xfId="38384"/>
    <cellStyle name="20% - Accent1 3 3 7" xfId="38385"/>
    <cellStyle name="20% - Accent1 3 3 8" xfId="38386"/>
    <cellStyle name="20% - Accent1 3 3 9" xfId="38387"/>
    <cellStyle name="20% - Accent1 3 30" xfId="38388"/>
    <cellStyle name="20% - Accent1 3 4" xfId="38389"/>
    <cellStyle name="20% - Accent1 3 4 2" xfId="38390"/>
    <cellStyle name="20% - Accent1 3 4 3" xfId="38391"/>
    <cellStyle name="20% - Accent1 3 4 4" xfId="38392"/>
    <cellStyle name="20% - Accent1 3 4 5" xfId="38393"/>
    <cellStyle name="20% - Accent1 3 4 6" xfId="38394"/>
    <cellStyle name="20% - Accent1 3 4 7" xfId="38395"/>
    <cellStyle name="20% - Accent1 3 4 8" xfId="38396"/>
    <cellStyle name="20% - Accent1 3 4 9" xfId="38397"/>
    <cellStyle name="20% - Accent1 3 5" xfId="38398"/>
    <cellStyle name="20% - Accent1 3 5 2" xfId="38399"/>
    <cellStyle name="20% - Accent1 3 5 3" xfId="38400"/>
    <cellStyle name="20% - Accent1 3 5 4" xfId="38401"/>
    <cellStyle name="20% - Accent1 3 5 5" xfId="38402"/>
    <cellStyle name="20% - Accent1 3 5 6" xfId="38403"/>
    <cellStyle name="20% - Accent1 3 5 7" xfId="38404"/>
    <cellStyle name="20% - Accent1 3 5 8" xfId="38405"/>
    <cellStyle name="20% - Accent1 3 5 9" xfId="38406"/>
    <cellStyle name="20% - Accent1 3 6" xfId="38407"/>
    <cellStyle name="20% - Accent1 3 6 2" xfId="38408"/>
    <cellStyle name="20% - Accent1 3 6 3" xfId="38409"/>
    <cellStyle name="20% - Accent1 3 6 4" xfId="38410"/>
    <cellStyle name="20% - Accent1 3 6 5" xfId="38411"/>
    <cellStyle name="20% - Accent1 3 6 6" xfId="38412"/>
    <cellStyle name="20% - Accent1 3 6 7" xfId="38413"/>
    <cellStyle name="20% - Accent1 3 6 8" xfId="38414"/>
    <cellStyle name="20% - Accent1 3 6 9" xfId="38415"/>
    <cellStyle name="20% - Accent1 3 7" xfId="38416"/>
    <cellStyle name="20% - Accent1 3 7 2" xfId="38417"/>
    <cellStyle name="20% - Accent1 3 7 3" xfId="38418"/>
    <cellStyle name="20% - Accent1 3 7 4" xfId="38419"/>
    <cellStyle name="20% - Accent1 3 7 5" xfId="38420"/>
    <cellStyle name="20% - Accent1 3 7 6" xfId="38421"/>
    <cellStyle name="20% - Accent1 3 7 7" xfId="38422"/>
    <cellStyle name="20% - Accent1 3 7 8" xfId="38423"/>
    <cellStyle name="20% - Accent1 3 7 9" xfId="38424"/>
    <cellStyle name="20% - Accent1 3 8" xfId="38425"/>
    <cellStyle name="20% - Accent1 3 8 2" xfId="38426"/>
    <cellStyle name="20% - Accent1 3 8 3" xfId="38427"/>
    <cellStyle name="20% - Accent1 3 8 4" xfId="38428"/>
    <cellStyle name="20% - Accent1 3 8 5" xfId="38429"/>
    <cellStyle name="20% - Accent1 3 8 6" xfId="38430"/>
    <cellStyle name="20% - Accent1 3 8 7" xfId="38431"/>
    <cellStyle name="20% - Accent1 3 8 8" xfId="38432"/>
    <cellStyle name="20% - Accent1 3 8 9" xfId="38433"/>
    <cellStyle name="20% - Accent1 3 9" xfId="38434"/>
    <cellStyle name="20% - Accent1 3 9 2" xfId="38435"/>
    <cellStyle name="20% - Accent1 3 9 3" xfId="38436"/>
    <cellStyle name="20% - Accent1 3 9 4" xfId="38437"/>
    <cellStyle name="20% - Accent1 3 9 5" xfId="38438"/>
    <cellStyle name="20% - Accent1 3 9 6" xfId="38439"/>
    <cellStyle name="20% - Accent1 3 9 7" xfId="38440"/>
    <cellStyle name="20% - Accent1 3 9 8" xfId="38441"/>
    <cellStyle name="20% - Accent1 3 9 9" xfId="38442"/>
    <cellStyle name="20% - Accent1 30" xfId="38443"/>
    <cellStyle name="20% - Accent1 30 2" xfId="38444"/>
    <cellStyle name="20% - Accent1 30 3" xfId="38445"/>
    <cellStyle name="20% - Accent1 30 4" xfId="38446"/>
    <cellStyle name="20% - Accent1 30 5" xfId="38447"/>
    <cellStyle name="20% - Accent1 30 6" xfId="38448"/>
    <cellStyle name="20% - Accent1 30 7" xfId="38449"/>
    <cellStyle name="20% - Accent1 30 8" xfId="38450"/>
    <cellStyle name="20% - Accent1 30 9" xfId="38451"/>
    <cellStyle name="20% - Accent1 31" xfId="38452"/>
    <cellStyle name="20% - Accent1 31 2" xfId="38453"/>
    <cellStyle name="20% - Accent1 31 3" xfId="38454"/>
    <cellStyle name="20% - Accent1 31 4" xfId="38455"/>
    <cellStyle name="20% - Accent1 31 5" xfId="38456"/>
    <cellStyle name="20% - Accent1 31 6" xfId="38457"/>
    <cellStyle name="20% - Accent1 31 7" xfId="38458"/>
    <cellStyle name="20% - Accent1 31 8" xfId="38459"/>
    <cellStyle name="20% - Accent1 31 9" xfId="38460"/>
    <cellStyle name="20% - Accent1 32" xfId="38461"/>
    <cellStyle name="20% - Accent1 32 2" xfId="38462"/>
    <cellStyle name="20% - Accent1 32 3" xfId="38463"/>
    <cellStyle name="20% - Accent1 32 4" xfId="38464"/>
    <cellStyle name="20% - Accent1 32 5" xfId="38465"/>
    <cellStyle name="20% - Accent1 32 6" xfId="38466"/>
    <cellStyle name="20% - Accent1 32 7" xfId="38467"/>
    <cellStyle name="20% - Accent1 32 8" xfId="38468"/>
    <cellStyle name="20% - Accent1 32 9" xfId="38469"/>
    <cellStyle name="20% - Accent1 33" xfId="38470"/>
    <cellStyle name="20% - Accent1 33 2" xfId="38471"/>
    <cellStyle name="20% - Accent1 33 3" xfId="38472"/>
    <cellStyle name="20% - Accent1 33 4" xfId="38473"/>
    <cellStyle name="20% - Accent1 33 5" xfId="38474"/>
    <cellStyle name="20% - Accent1 33 6" xfId="38475"/>
    <cellStyle name="20% - Accent1 33 7" xfId="38476"/>
    <cellStyle name="20% - Accent1 33 8" xfId="38477"/>
    <cellStyle name="20% - Accent1 33 9" xfId="38478"/>
    <cellStyle name="20% - Accent1 34" xfId="38479"/>
    <cellStyle name="20% - Accent1 34 2" xfId="38480"/>
    <cellStyle name="20% - Accent1 34 3" xfId="38481"/>
    <cellStyle name="20% - Accent1 34 4" xfId="38482"/>
    <cellStyle name="20% - Accent1 34 5" xfId="38483"/>
    <cellStyle name="20% - Accent1 34 6" xfId="38484"/>
    <cellStyle name="20% - Accent1 34 7" xfId="38485"/>
    <cellStyle name="20% - Accent1 34 8" xfId="38486"/>
    <cellStyle name="20% - Accent1 34 9" xfId="38487"/>
    <cellStyle name="20% - Accent1 35" xfId="38488"/>
    <cellStyle name="20% - Accent1 35 2" xfId="38489"/>
    <cellStyle name="20% - Accent1 35 3" xfId="38490"/>
    <cellStyle name="20% - Accent1 35 4" xfId="38491"/>
    <cellStyle name="20% - Accent1 35 5" xfId="38492"/>
    <cellStyle name="20% - Accent1 35 6" xfId="38493"/>
    <cellStyle name="20% - Accent1 35 7" xfId="38494"/>
    <cellStyle name="20% - Accent1 35 8" xfId="38495"/>
    <cellStyle name="20% - Accent1 35 9" xfId="38496"/>
    <cellStyle name="20% - Accent1 36" xfId="38497"/>
    <cellStyle name="20% - Accent1 36 2" xfId="38498"/>
    <cellStyle name="20% - Accent1 36 3" xfId="38499"/>
    <cellStyle name="20% - Accent1 36 4" xfId="38500"/>
    <cellStyle name="20% - Accent1 36 5" xfId="38501"/>
    <cellStyle name="20% - Accent1 36 6" xfId="38502"/>
    <cellStyle name="20% - Accent1 36 7" xfId="38503"/>
    <cellStyle name="20% - Accent1 36 8" xfId="38504"/>
    <cellStyle name="20% - Accent1 36 9" xfId="38505"/>
    <cellStyle name="20% - Accent1 37" xfId="38506"/>
    <cellStyle name="20% - Accent1 37 2" xfId="38507"/>
    <cellStyle name="20% - Accent1 37 3" xfId="38508"/>
    <cellStyle name="20% - Accent1 37 4" xfId="38509"/>
    <cellStyle name="20% - Accent1 37 5" xfId="38510"/>
    <cellStyle name="20% - Accent1 37 6" xfId="38511"/>
    <cellStyle name="20% - Accent1 37 7" xfId="38512"/>
    <cellStyle name="20% - Accent1 37 8" xfId="38513"/>
    <cellStyle name="20% - Accent1 37 9" xfId="38514"/>
    <cellStyle name="20% - Accent1 38" xfId="38515"/>
    <cellStyle name="20% - Accent1 38 2" xfId="38516"/>
    <cellStyle name="20% - Accent1 38 3" xfId="38517"/>
    <cellStyle name="20% - Accent1 38 4" xfId="38518"/>
    <cellStyle name="20% - Accent1 38 5" xfId="38519"/>
    <cellStyle name="20% - Accent1 38 6" xfId="38520"/>
    <cellStyle name="20% - Accent1 38 7" xfId="38521"/>
    <cellStyle name="20% - Accent1 38 8" xfId="38522"/>
    <cellStyle name="20% - Accent1 38 9" xfId="38523"/>
    <cellStyle name="20% - Accent1 39" xfId="38524"/>
    <cellStyle name="20% - Accent1 39 2" xfId="38525"/>
    <cellStyle name="20% - Accent1 39 3" xfId="38526"/>
    <cellStyle name="20% - Accent1 39 4" xfId="38527"/>
    <cellStyle name="20% - Accent1 39 5" xfId="38528"/>
    <cellStyle name="20% - Accent1 39 6" xfId="38529"/>
    <cellStyle name="20% - Accent1 39 7" xfId="38530"/>
    <cellStyle name="20% - Accent1 39 8" xfId="38531"/>
    <cellStyle name="20% - Accent1 39 9" xfId="38532"/>
    <cellStyle name="20% - Accent1 4" xfId="7"/>
    <cellStyle name="20% - Accent1 4 10" xfId="38533"/>
    <cellStyle name="20% - Accent1 4 10 2" xfId="38534"/>
    <cellStyle name="20% - Accent1 4 10 3" xfId="38535"/>
    <cellStyle name="20% - Accent1 4 10 4" xfId="38536"/>
    <cellStyle name="20% - Accent1 4 10 5" xfId="38537"/>
    <cellStyle name="20% - Accent1 4 10 6" xfId="38538"/>
    <cellStyle name="20% - Accent1 4 10 7" xfId="38539"/>
    <cellStyle name="20% - Accent1 4 10 8" xfId="38540"/>
    <cellStyle name="20% - Accent1 4 10 9" xfId="38541"/>
    <cellStyle name="20% - Accent1 4 11" xfId="38542"/>
    <cellStyle name="20% - Accent1 4 11 2" xfId="38543"/>
    <cellStyle name="20% - Accent1 4 11 3" xfId="38544"/>
    <cellStyle name="20% - Accent1 4 11 4" xfId="38545"/>
    <cellStyle name="20% - Accent1 4 11 5" xfId="38546"/>
    <cellStyle name="20% - Accent1 4 11 6" xfId="38547"/>
    <cellStyle name="20% - Accent1 4 11 7" xfId="38548"/>
    <cellStyle name="20% - Accent1 4 11 8" xfId="38549"/>
    <cellStyle name="20% - Accent1 4 11 9" xfId="38550"/>
    <cellStyle name="20% - Accent1 4 12" xfId="38551"/>
    <cellStyle name="20% - Accent1 4 12 2" xfId="38552"/>
    <cellStyle name="20% - Accent1 4 12 3" xfId="38553"/>
    <cellStyle name="20% - Accent1 4 12 4" xfId="38554"/>
    <cellStyle name="20% - Accent1 4 12 5" xfId="38555"/>
    <cellStyle name="20% - Accent1 4 12 6" xfId="38556"/>
    <cellStyle name="20% - Accent1 4 12 7" xfId="38557"/>
    <cellStyle name="20% - Accent1 4 12 8" xfId="38558"/>
    <cellStyle name="20% - Accent1 4 12 9" xfId="38559"/>
    <cellStyle name="20% - Accent1 4 13" xfId="38560"/>
    <cellStyle name="20% - Accent1 4 13 2" xfId="38561"/>
    <cellStyle name="20% - Accent1 4 13 3" xfId="38562"/>
    <cellStyle name="20% - Accent1 4 13 4" xfId="38563"/>
    <cellStyle name="20% - Accent1 4 13 5" xfId="38564"/>
    <cellStyle name="20% - Accent1 4 13 6" xfId="38565"/>
    <cellStyle name="20% - Accent1 4 13 7" xfId="38566"/>
    <cellStyle name="20% - Accent1 4 13 8" xfId="38567"/>
    <cellStyle name="20% - Accent1 4 13 9" xfId="38568"/>
    <cellStyle name="20% - Accent1 4 14" xfId="38569"/>
    <cellStyle name="20% - Accent1 4 14 2" xfId="38570"/>
    <cellStyle name="20% - Accent1 4 14 3" xfId="38571"/>
    <cellStyle name="20% - Accent1 4 14 4" xfId="38572"/>
    <cellStyle name="20% - Accent1 4 14 5" xfId="38573"/>
    <cellStyle name="20% - Accent1 4 14 6" xfId="38574"/>
    <cellStyle name="20% - Accent1 4 14 7" xfId="38575"/>
    <cellStyle name="20% - Accent1 4 14 8" xfId="38576"/>
    <cellStyle name="20% - Accent1 4 14 9" xfId="38577"/>
    <cellStyle name="20% - Accent1 4 15" xfId="38578"/>
    <cellStyle name="20% - Accent1 4 15 2" xfId="38579"/>
    <cellStyle name="20% - Accent1 4 15 3" xfId="38580"/>
    <cellStyle name="20% - Accent1 4 15 4" xfId="38581"/>
    <cellStyle name="20% - Accent1 4 15 5" xfId="38582"/>
    <cellStyle name="20% - Accent1 4 15 6" xfId="38583"/>
    <cellStyle name="20% - Accent1 4 15 7" xfId="38584"/>
    <cellStyle name="20% - Accent1 4 15 8" xfId="38585"/>
    <cellStyle name="20% - Accent1 4 15 9" xfId="38586"/>
    <cellStyle name="20% - Accent1 4 16" xfId="38587"/>
    <cellStyle name="20% - Accent1 4 16 2" xfId="38588"/>
    <cellStyle name="20% - Accent1 4 16 3" xfId="38589"/>
    <cellStyle name="20% - Accent1 4 16 4" xfId="38590"/>
    <cellStyle name="20% - Accent1 4 16 5" xfId="38591"/>
    <cellStyle name="20% - Accent1 4 16 6" xfId="38592"/>
    <cellStyle name="20% - Accent1 4 16 7" xfId="38593"/>
    <cellStyle name="20% - Accent1 4 16 8" xfId="38594"/>
    <cellStyle name="20% - Accent1 4 16 9" xfId="38595"/>
    <cellStyle name="20% - Accent1 4 17" xfId="38596"/>
    <cellStyle name="20% - Accent1 4 17 2" xfId="38597"/>
    <cellStyle name="20% - Accent1 4 17 3" xfId="38598"/>
    <cellStyle name="20% - Accent1 4 17 4" xfId="38599"/>
    <cellStyle name="20% - Accent1 4 17 5" xfId="38600"/>
    <cellStyle name="20% - Accent1 4 17 6" xfId="38601"/>
    <cellStyle name="20% - Accent1 4 17 7" xfId="38602"/>
    <cellStyle name="20% - Accent1 4 17 8" xfId="38603"/>
    <cellStyle name="20% - Accent1 4 17 9" xfId="38604"/>
    <cellStyle name="20% - Accent1 4 18" xfId="38605"/>
    <cellStyle name="20% - Accent1 4 18 2" xfId="38606"/>
    <cellStyle name="20% - Accent1 4 18 3" xfId="38607"/>
    <cellStyle name="20% - Accent1 4 18 4" xfId="38608"/>
    <cellStyle name="20% - Accent1 4 18 5" xfId="38609"/>
    <cellStyle name="20% - Accent1 4 18 6" xfId="38610"/>
    <cellStyle name="20% - Accent1 4 18 7" xfId="38611"/>
    <cellStyle name="20% - Accent1 4 18 8" xfId="38612"/>
    <cellStyle name="20% - Accent1 4 18 9" xfId="38613"/>
    <cellStyle name="20% - Accent1 4 19" xfId="38614"/>
    <cellStyle name="20% - Accent1 4 19 2" xfId="38615"/>
    <cellStyle name="20% - Accent1 4 19 3" xfId="38616"/>
    <cellStyle name="20% - Accent1 4 19 4" xfId="38617"/>
    <cellStyle name="20% - Accent1 4 19 5" xfId="38618"/>
    <cellStyle name="20% - Accent1 4 19 6" xfId="38619"/>
    <cellStyle name="20% - Accent1 4 19 7" xfId="38620"/>
    <cellStyle name="20% - Accent1 4 19 8" xfId="38621"/>
    <cellStyle name="20% - Accent1 4 19 9" xfId="38622"/>
    <cellStyle name="20% - Accent1 4 2" xfId="38623"/>
    <cellStyle name="20% - Accent1 4 2 10" xfId="38624"/>
    <cellStyle name="20% - Accent1 4 2 2" xfId="38625"/>
    <cellStyle name="20% - Accent1 4 2 3" xfId="38626"/>
    <cellStyle name="20% - Accent1 4 2 4" xfId="38627"/>
    <cellStyle name="20% - Accent1 4 2 5" xfId="38628"/>
    <cellStyle name="20% - Accent1 4 2 6" xfId="38629"/>
    <cellStyle name="20% - Accent1 4 2 7" xfId="38630"/>
    <cellStyle name="20% - Accent1 4 2 8" xfId="38631"/>
    <cellStyle name="20% - Accent1 4 2 9" xfId="38632"/>
    <cellStyle name="20% - Accent1 4 20" xfId="38633"/>
    <cellStyle name="20% - Accent1 4 20 2" xfId="38634"/>
    <cellStyle name="20% - Accent1 4 20 3" xfId="38635"/>
    <cellStyle name="20% - Accent1 4 20 4" xfId="38636"/>
    <cellStyle name="20% - Accent1 4 20 5" xfId="38637"/>
    <cellStyle name="20% - Accent1 4 20 6" xfId="38638"/>
    <cellStyle name="20% - Accent1 4 20 7" xfId="38639"/>
    <cellStyle name="20% - Accent1 4 20 8" xfId="38640"/>
    <cellStyle name="20% - Accent1 4 20 9" xfId="38641"/>
    <cellStyle name="20% - Accent1 4 21" xfId="38642"/>
    <cellStyle name="20% - Accent1 4 21 2" xfId="38643"/>
    <cellStyle name="20% - Accent1 4 21 3" xfId="38644"/>
    <cellStyle name="20% - Accent1 4 21 4" xfId="38645"/>
    <cellStyle name="20% - Accent1 4 21 5" xfId="38646"/>
    <cellStyle name="20% - Accent1 4 21 6" xfId="38647"/>
    <cellStyle name="20% - Accent1 4 21 7" xfId="38648"/>
    <cellStyle name="20% - Accent1 4 21 8" xfId="38649"/>
    <cellStyle name="20% - Accent1 4 21 9" xfId="38650"/>
    <cellStyle name="20% - Accent1 4 22" xfId="38651"/>
    <cellStyle name="20% - Accent1 4 23" xfId="38652"/>
    <cellStyle name="20% - Accent1 4 24" xfId="38653"/>
    <cellStyle name="20% - Accent1 4 25" xfId="38654"/>
    <cellStyle name="20% - Accent1 4 26" xfId="38655"/>
    <cellStyle name="20% - Accent1 4 27" xfId="38656"/>
    <cellStyle name="20% - Accent1 4 28" xfId="38657"/>
    <cellStyle name="20% - Accent1 4 29" xfId="38658"/>
    <cellStyle name="20% - Accent1 4 3" xfId="38659"/>
    <cellStyle name="20% - Accent1 4 3 2" xfId="38660"/>
    <cellStyle name="20% - Accent1 4 3 3" xfId="38661"/>
    <cellStyle name="20% - Accent1 4 3 4" xfId="38662"/>
    <cellStyle name="20% - Accent1 4 3 5" xfId="38663"/>
    <cellStyle name="20% - Accent1 4 3 6" xfId="38664"/>
    <cellStyle name="20% - Accent1 4 3 7" xfId="38665"/>
    <cellStyle name="20% - Accent1 4 3 8" xfId="38666"/>
    <cellStyle name="20% - Accent1 4 3 9" xfId="38667"/>
    <cellStyle name="20% - Accent1 4 30" xfId="38668"/>
    <cellStyle name="20% - Accent1 4 4" xfId="38669"/>
    <cellStyle name="20% - Accent1 4 4 2" xfId="38670"/>
    <cellStyle name="20% - Accent1 4 4 3" xfId="38671"/>
    <cellStyle name="20% - Accent1 4 4 4" xfId="38672"/>
    <cellStyle name="20% - Accent1 4 4 5" xfId="38673"/>
    <cellStyle name="20% - Accent1 4 4 6" xfId="38674"/>
    <cellStyle name="20% - Accent1 4 4 7" xfId="38675"/>
    <cellStyle name="20% - Accent1 4 4 8" xfId="38676"/>
    <cellStyle name="20% - Accent1 4 4 9" xfId="38677"/>
    <cellStyle name="20% - Accent1 4 5" xfId="38678"/>
    <cellStyle name="20% - Accent1 4 5 2" xfId="38679"/>
    <cellStyle name="20% - Accent1 4 5 3" xfId="38680"/>
    <cellStyle name="20% - Accent1 4 5 4" xfId="38681"/>
    <cellStyle name="20% - Accent1 4 5 5" xfId="38682"/>
    <cellStyle name="20% - Accent1 4 5 6" xfId="38683"/>
    <cellStyle name="20% - Accent1 4 5 7" xfId="38684"/>
    <cellStyle name="20% - Accent1 4 5 8" xfId="38685"/>
    <cellStyle name="20% - Accent1 4 5 9" xfId="38686"/>
    <cellStyle name="20% - Accent1 4 6" xfId="38687"/>
    <cellStyle name="20% - Accent1 4 6 2" xfId="38688"/>
    <cellStyle name="20% - Accent1 4 6 3" xfId="38689"/>
    <cellStyle name="20% - Accent1 4 6 4" xfId="38690"/>
    <cellStyle name="20% - Accent1 4 6 5" xfId="38691"/>
    <cellStyle name="20% - Accent1 4 6 6" xfId="38692"/>
    <cellStyle name="20% - Accent1 4 6 7" xfId="38693"/>
    <cellStyle name="20% - Accent1 4 6 8" xfId="38694"/>
    <cellStyle name="20% - Accent1 4 6 9" xfId="38695"/>
    <cellStyle name="20% - Accent1 4 7" xfId="38696"/>
    <cellStyle name="20% - Accent1 4 7 2" xfId="38697"/>
    <cellStyle name="20% - Accent1 4 7 3" xfId="38698"/>
    <cellStyle name="20% - Accent1 4 7 4" xfId="38699"/>
    <cellStyle name="20% - Accent1 4 7 5" xfId="38700"/>
    <cellStyle name="20% - Accent1 4 7 6" xfId="38701"/>
    <cellStyle name="20% - Accent1 4 7 7" xfId="38702"/>
    <cellStyle name="20% - Accent1 4 7 8" xfId="38703"/>
    <cellStyle name="20% - Accent1 4 7 9" xfId="38704"/>
    <cellStyle name="20% - Accent1 4 8" xfId="38705"/>
    <cellStyle name="20% - Accent1 4 8 2" xfId="38706"/>
    <cellStyle name="20% - Accent1 4 8 3" xfId="38707"/>
    <cellStyle name="20% - Accent1 4 8 4" xfId="38708"/>
    <cellStyle name="20% - Accent1 4 8 5" xfId="38709"/>
    <cellStyle name="20% - Accent1 4 8 6" xfId="38710"/>
    <cellStyle name="20% - Accent1 4 8 7" xfId="38711"/>
    <cellStyle name="20% - Accent1 4 8 8" xfId="38712"/>
    <cellStyle name="20% - Accent1 4 8 9" xfId="38713"/>
    <cellStyle name="20% - Accent1 4 9" xfId="38714"/>
    <cellStyle name="20% - Accent1 4 9 2" xfId="38715"/>
    <cellStyle name="20% - Accent1 4 9 3" xfId="38716"/>
    <cellStyle name="20% - Accent1 4 9 4" xfId="38717"/>
    <cellStyle name="20% - Accent1 4 9 5" xfId="38718"/>
    <cellStyle name="20% - Accent1 4 9 6" xfId="38719"/>
    <cellStyle name="20% - Accent1 4 9 7" xfId="38720"/>
    <cellStyle name="20% - Accent1 4 9 8" xfId="38721"/>
    <cellStyle name="20% - Accent1 4 9 9" xfId="38722"/>
    <cellStyle name="20% - Accent1 40" xfId="38723"/>
    <cellStyle name="20% - Accent1 40 2" xfId="38724"/>
    <cellStyle name="20% - Accent1 40 3" xfId="38725"/>
    <cellStyle name="20% - Accent1 40 4" xfId="38726"/>
    <cellStyle name="20% - Accent1 40 5" xfId="38727"/>
    <cellStyle name="20% - Accent1 40 6" xfId="38728"/>
    <cellStyle name="20% - Accent1 40 7" xfId="38729"/>
    <cellStyle name="20% - Accent1 40 8" xfId="38730"/>
    <cellStyle name="20% - Accent1 40 9" xfId="38731"/>
    <cellStyle name="20% - Accent1 41" xfId="38732"/>
    <cellStyle name="20% - Accent1 41 2" xfId="38733"/>
    <cellStyle name="20% - Accent1 41 3" xfId="38734"/>
    <cellStyle name="20% - Accent1 41 4" xfId="38735"/>
    <cellStyle name="20% - Accent1 41 5" xfId="38736"/>
    <cellStyle name="20% - Accent1 41 6" xfId="38737"/>
    <cellStyle name="20% - Accent1 41 7" xfId="38738"/>
    <cellStyle name="20% - Accent1 41 8" xfId="38739"/>
    <cellStyle name="20% - Accent1 41 9" xfId="38740"/>
    <cellStyle name="20% - Accent1 42" xfId="38741"/>
    <cellStyle name="20% - Accent1 42 2" xfId="38742"/>
    <cellStyle name="20% - Accent1 42 3" xfId="38743"/>
    <cellStyle name="20% - Accent1 42 4" xfId="38744"/>
    <cellStyle name="20% - Accent1 42 5" xfId="38745"/>
    <cellStyle name="20% - Accent1 42 6" xfId="38746"/>
    <cellStyle name="20% - Accent1 42 7" xfId="38747"/>
    <cellStyle name="20% - Accent1 42 8" xfId="38748"/>
    <cellStyle name="20% - Accent1 42 9" xfId="38749"/>
    <cellStyle name="20% - Accent1 43" xfId="38750"/>
    <cellStyle name="20% - Accent1 43 2" xfId="38751"/>
    <cellStyle name="20% - Accent1 43 3" xfId="38752"/>
    <cellStyle name="20% - Accent1 43 4" xfId="38753"/>
    <cellStyle name="20% - Accent1 43 5" xfId="38754"/>
    <cellStyle name="20% - Accent1 43 6" xfId="38755"/>
    <cellStyle name="20% - Accent1 43 7" xfId="38756"/>
    <cellStyle name="20% - Accent1 43 8" xfId="38757"/>
    <cellStyle name="20% - Accent1 43 9" xfId="38758"/>
    <cellStyle name="20% - Accent1 44" xfId="38759"/>
    <cellStyle name="20% - Accent1 44 2" xfId="38760"/>
    <cellStyle name="20% - Accent1 44 3" xfId="38761"/>
    <cellStyle name="20% - Accent1 44 4" xfId="38762"/>
    <cellStyle name="20% - Accent1 44 5" xfId="38763"/>
    <cellStyle name="20% - Accent1 44 6" xfId="38764"/>
    <cellStyle name="20% - Accent1 44 7" xfId="38765"/>
    <cellStyle name="20% - Accent1 44 8" xfId="38766"/>
    <cellStyle name="20% - Accent1 44 9" xfId="38767"/>
    <cellStyle name="20% - Accent1 45" xfId="38768"/>
    <cellStyle name="20% - Accent1 46" xfId="38769"/>
    <cellStyle name="20% - Accent1 47" xfId="38770"/>
    <cellStyle name="20% - Accent1 48" xfId="38771"/>
    <cellStyle name="20% - Accent1 49" xfId="38772"/>
    <cellStyle name="20% - Accent1 5" xfId="8"/>
    <cellStyle name="20% - Accent1 5 10" xfId="38773"/>
    <cellStyle name="20% - Accent1 5 10 2" xfId="38774"/>
    <cellStyle name="20% - Accent1 5 10 3" xfId="38775"/>
    <cellStyle name="20% - Accent1 5 10 4" xfId="38776"/>
    <cellStyle name="20% - Accent1 5 10 5" xfId="38777"/>
    <cellStyle name="20% - Accent1 5 10 6" xfId="38778"/>
    <cellStyle name="20% - Accent1 5 10 7" xfId="38779"/>
    <cellStyle name="20% - Accent1 5 10 8" xfId="38780"/>
    <cellStyle name="20% - Accent1 5 10 9" xfId="38781"/>
    <cellStyle name="20% - Accent1 5 11" xfId="38782"/>
    <cellStyle name="20% - Accent1 5 11 2" xfId="38783"/>
    <cellStyle name="20% - Accent1 5 11 3" xfId="38784"/>
    <cellStyle name="20% - Accent1 5 11 4" xfId="38785"/>
    <cellStyle name="20% - Accent1 5 11 5" xfId="38786"/>
    <cellStyle name="20% - Accent1 5 11 6" xfId="38787"/>
    <cellStyle name="20% - Accent1 5 11 7" xfId="38788"/>
    <cellStyle name="20% - Accent1 5 11 8" xfId="38789"/>
    <cellStyle name="20% - Accent1 5 11 9" xfId="38790"/>
    <cellStyle name="20% - Accent1 5 12" xfId="38791"/>
    <cellStyle name="20% - Accent1 5 12 2" xfId="38792"/>
    <cellStyle name="20% - Accent1 5 12 3" xfId="38793"/>
    <cellStyle name="20% - Accent1 5 12 4" xfId="38794"/>
    <cellStyle name="20% - Accent1 5 12 5" xfId="38795"/>
    <cellStyle name="20% - Accent1 5 12 6" xfId="38796"/>
    <cellStyle name="20% - Accent1 5 12 7" xfId="38797"/>
    <cellStyle name="20% - Accent1 5 12 8" xfId="38798"/>
    <cellStyle name="20% - Accent1 5 12 9" xfId="38799"/>
    <cellStyle name="20% - Accent1 5 13" xfId="38800"/>
    <cellStyle name="20% - Accent1 5 13 2" xfId="38801"/>
    <cellStyle name="20% - Accent1 5 13 3" xfId="38802"/>
    <cellStyle name="20% - Accent1 5 13 4" xfId="38803"/>
    <cellStyle name="20% - Accent1 5 13 5" xfId="38804"/>
    <cellStyle name="20% - Accent1 5 13 6" xfId="38805"/>
    <cellStyle name="20% - Accent1 5 13 7" xfId="38806"/>
    <cellStyle name="20% - Accent1 5 13 8" xfId="38807"/>
    <cellStyle name="20% - Accent1 5 13 9" xfId="38808"/>
    <cellStyle name="20% - Accent1 5 14" xfId="38809"/>
    <cellStyle name="20% - Accent1 5 14 2" xfId="38810"/>
    <cellStyle name="20% - Accent1 5 14 3" xfId="38811"/>
    <cellStyle name="20% - Accent1 5 14 4" xfId="38812"/>
    <cellStyle name="20% - Accent1 5 14 5" xfId="38813"/>
    <cellStyle name="20% - Accent1 5 14 6" xfId="38814"/>
    <cellStyle name="20% - Accent1 5 14 7" xfId="38815"/>
    <cellStyle name="20% - Accent1 5 14 8" xfId="38816"/>
    <cellStyle name="20% - Accent1 5 14 9" xfId="38817"/>
    <cellStyle name="20% - Accent1 5 15" xfId="38818"/>
    <cellStyle name="20% - Accent1 5 15 2" xfId="38819"/>
    <cellStyle name="20% - Accent1 5 15 3" xfId="38820"/>
    <cellStyle name="20% - Accent1 5 15 4" xfId="38821"/>
    <cellStyle name="20% - Accent1 5 15 5" xfId="38822"/>
    <cellStyle name="20% - Accent1 5 15 6" xfId="38823"/>
    <cellStyle name="20% - Accent1 5 15 7" xfId="38824"/>
    <cellStyle name="20% - Accent1 5 15 8" xfId="38825"/>
    <cellStyle name="20% - Accent1 5 15 9" xfId="38826"/>
    <cellStyle name="20% - Accent1 5 16" xfId="38827"/>
    <cellStyle name="20% - Accent1 5 16 2" xfId="38828"/>
    <cellStyle name="20% - Accent1 5 16 3" xfId="38829"/>
    <cellStyle name="20% - Accent1 5 16 4" xfId="38830"/>
    <cellStyle name="20% - Accent1 5 16 5" xfId="38831"/>
    <cellStyle name="20% - Accent1 5 16 6" xfId="38832"/>
    <cellStyle name="20% - Accent1 5 16 7" xfId="38833"/>
    <cellStyle name="20% - Accent1 5 16 8" xfId="38834"/>
    <cellStyle name="20% - Accent1 5 16 9" xfId="38835"/>
    <cellStyle name="20% - Accent1 5 17" xfId="38836"/>
    <cellStyle name="20% - Accent1 5 17 2" xfId="38837"/>
    <cellStyle name="20% - Accent1 5 17 3" xfId="38838"/>
    <cellStyle name="20% - Accent1 5 17 4" xfId="38839"/>
    <cellStyle name="20% - Accent1 5 17 5" xfId="38840"/>
    <cellStyle name="20% - Accent1 5 17 6" xfId="38841"/>
    <cellStyle name="20% - Accent1 5 17 7" xfId="38842"/>
    <cellStyle name="20% - Accent1 5 17 8" xfId="38843"/>
    <cellStyle name="20% - Accent1 5 17 9" xfId="38844"/>
    <cellStyle name="20% - Accent1 5 18" xfId="38845"/>
    <cellStyle name="20% - Accent1 5 18 2" xfId="38846"/>
    <cellStyle name="20% - Accent1 5 18 3" xfId="38847"/>
    <cellStyle name="20% - Accent1 5 18 4" xfId="38848"/>
    <cellStyle name="20% - Accent1 5 18 5" xfId="38849"/>
    <cellStyle name="20% - Accent1 5 18 6" xfId="38850"/>
    <cellStyle name="20% - Accent1 5 18 7" xfId="38851"/>
    <cellStyle name="20% - Accent1 5 18 8" xfId="38852"/>
    <cellStyle name="20% - Accent1 5 18 9" xfId="38853"/>
    <cellStyle name="20% - Accent1 5 19" xfId="38854"/>
    <cellStyle name="20% - Accent1 5 19 2" xfId="38855"/>
    <cellStyle name="20% - Accent1 5 19 3" xfId="38856"/>
    <cellStyle name="20% - Accent1 5 19 4" xfId="38857"/>
    <cellStyle name="20% - Accent1 5 19 5" xfId="38858"/>
    <cellStyle name="20% - Accent1 5 19 6" xfId="38859"/>
    <cellStyle name="20% - Accent1 5 19 7" xfId="38860"/>
    <cellStyle name="20% - Accent1 5 19 8" xfId="38861"/>
    <cellStyle name="20% - Accent1 5 19 9" xfId="38862"/>
    <cellStyle name="20% - Accent1 5 2" xfId="38863"/>
    <cellStyle name="20% - Accent1 5 2 10" xfId="38864"/>
    <cellStyle name="20% - Accent1 5 2 2" xfId="38865"/>
    <cellStyle name="20% - Accent1 5 2 3" xfId="38866"/>
    <cellStyle name="20% - Accent1 5 2 4" xfId="38867"/>
    <cellStyle name="20% - Accent1 5 2 5" xfId="38868"/>
    <cellStyle name="20% - Accent1 5 2 6" xfId="38869"/>
    <cellStyle name="20% - Accent1 5 2 7" xfId="38870"/>
    <cellStyle name="20% - Accent1 5 2 8" xfId="38871"/>
    <cellStyle name="20% - Accent1 5 2 9" xfId="38872"/>
    <cellStyle name="20% - Accent1 5 20" xfId="38873"/>
    <cellStyle name="20% - Accent1 5 20 2" xfId="38874"/>
    <cellStyle name="20% - Accent1 5 20 3" xfId="38875"/>
    <cellStyle name="20% - Accent1 5 20 4" xfId="38876"/>
    <cellStyle name="20% - Accent1 5 20 5" xfId="38877"/>
    <cellStyle name="20% - Accent1 5 20 6" xfId="38878"/>
    <cellStyle name="20% - Accent1 5 20 7" xfId="38879"/>
    <cellStyle name="20% - Accent1 5 20 8" xfId="38880"/>
    <cellStyle name="20% - Accent1 5 20 9" xfId="38881"/>
    <cellStyle name="20% - Accent1 5 21" xfId="38882"/>
    <cellStyle name="20% - Accent1 5 21 2" xfId="38883"/>
    <cellStyle name="20% - Accent1 5 21 3" xfId="38884"/>
    <cellStyle name="20% - Accent1 5 21 4" xfId="38885"/>
    <cellStyle name="20% - Accent1 5 21 5" xfId="38886"/>
    <cellStyle name="20% - Accent1 5 21 6" xfId="38887"/>
    <cellStyle name="20% - Accent1 5 21 7" xfId="38888"/>
    <cellStyle name="20% - Accent1 5 21 8" xfId="38889"/>
    <cellStyle name="20% - Accent1 5 21 9" xfId="38890"/>
    <cellStyle name="20% - Accent1 5 22" xfId="38891"/>
    <cellStyle name="20% - Accent1 5 23" xfId="38892"/>
    <cellStyle name="20% - Accent1 5 24" xfId="38893"/>
    <cellStyle name="20% - Accent1 5 25" xfId="38894"/>
    <cellStyle name="20% - Accent1 5 26" xfId="38895"/>
    <cellStyle name="20% - Accent1 5 27" xfId="38896"/>
    <cellStyle name="20% - Accent1 5 28" xfId="38897"/>
    <cellStyle name="20% - Accent1 5 29" xfId="38898"/>
    <cellStyle name="20% - Accent1 5 3" xfId="38899"/>
    <cellStyle name="20% - Accent1 5 3 2" xfId="38900"/>
    <cellStyle name="20% - Accent1 5 3 3" xfId="38901"/>
    <cellStyle name="20% - Accent1 5 3 4" xfId="38902"/>
    <cellStyle name="20% - Accent1 5 3 5" xfId="38903"/>
    <cellStyle name="20% - Accent1 5 3 6" xfId="38904"/>
    <cellStyle name="20% - Accent1 5 3 7" xfId="38905"/>
    <cellStyle name="20% - Accent1 5 3 8" xfId="38906"/>
    <cellStyle name="20% - Accent1 5 3 9" xfId="38907"/>
    <cellStyle name="20% - Accent1 5 30" xfId="38908"/>
    <cellStyle name="20% - Accent1 5 4" xfId="38909"/>
    <cellStyle name="20% - Accent1 5 4 2" xfId="38910"/>
    <cellStyle name="20% - Accent1 5 4 3" xfId="38911"/>
    <cellStyle name="20% - Accent1 5 4 4" xfId="38912"/>
    <cellStyle name="20% - Accent1 5 4 5" xfId="38913"/>
    <cellStyle name="20% - Accent1 5 4 6" xfId="38914"/>
    <cellStyle name="20% - Accent1 5 4 7" xfId="38915"/>
    <cellStyle name="20% - Accent1 5 4 8" xfId="38916"/>
    <cellStyle name="20% - Accent1 5 4 9" xfId="38917"/>
    <cellStyle name="20% - Accent1 5 5" xfId="38918"/>
    <cellStyle name="20% - Accent1 5 5 2" xfId="38919"/>
    <cellStyle name="20% - Accent1 5 5 3" xfId="38920"/>
    <cellStyle name="20% - Accent1 5 5 4" xfId="38921"/>
    <cellStyle name="20% - Accent1 5 5 5" xfId="38922"/>
    <cellStyle name="20% - Accent1 5 5 6" xfId="38923"/>
    <cellStyle name="20% - Accent1 5 5 7" xfId="38924"/>
    <cellStyle name="20% - Accent1 5 5 8" xfId="38925"/>
    <cellStyle name="20% - Accent1 5 5 9" xfId="38926"/>
    <cellStyle name="20% - Accent1 5 6" xfId="38927"/>
    <cellStyle name="20% - Accent1 5 6 2" xfId="38928"/>
    <cellStyle name="20% - Accent1 5 6 3" xfId="38929"/>
    <cellStyle name="20% - Accent1 5 6 4" xfId="38930"/>
    <cellStyle name="20% - Accent1 5 6 5" xfId="38931"/>
    <cellStyle name="20% - Accent1 5 6 6" xfId="38932"/>
    <cellStyle name="20% - Accent1 5 6 7" xfId="38933"/>
    <cellStyle name="20% - Accent1 5 6 8" xfId="38934"/>
    <cellStyle name="20% - Accent1 5 6 9" xfId="38935"/>
    <cellStyle name="20% - Accent1 5 7" xfId="38936"/>
    <cellStyle name="20% - Accent1 5 7 2" xfId="38937"/>
    <cellStyle name="20% - Accent1 5 7 3" xfId="38938"/>
    <cellStyle name="20% - Accent1 5 7 4" xfId="38939"/>
    <cellStyle name="20% - Accent1 5 7 5" xfId="38940"/>
    <cellStyle name="20% - Accent1 5 7 6" xfId="38941"/>
    <cellStyle name="20% - Accent1 5 7 7" xfId="38942"/>
    <cellStyle name="20% - Accent1 5 7 8" xfId="38943"/>
    <cellStyle name="20% - Accent1 5 7 9" xfId="38944"/>
    <cellStyle name="20% - Accent1 5 8" xfId="38945"/>
    <cellStyle name="20% - Accent1 5 8 2" xfId="38946"/>
    <cellStyle name="20% - Accent1 5 8 3" xfId="38947"/>
    <cellStyle name="20% - Accent1 5 8 4" xfId="38948"/>
    <cellStyle name="20% - Accent1 5 8 5" xfId="38949"/>
    <cellStyle name="20% - Accent1 5 8 6" xfId="38950"/>
    <cellStyle name="20% - Accent1 5 8 7" xfId="38951"/>
    <cellStyle name="20% - Accent1 5 8 8" xfId="38952"/>
    <cellStyle name="20% - Accent1 5 8 9" xfId="38953"/>
    <cellStyle name="20% - Accent1 5 9" xfId="38954"/>
    <cellStyle name="20% - Accent1 5 9 2" xfId="38955"/>
    <cellStyle name="20% - Accent1 5 9 3" xfId="38956"/>
    <cellStyle name="20% - Accent1 5 9 4" xfId="38957"/>
    <cellStyle name="20% - Accent1 5 9 5" xfId="38958"/>
    <cellStyle name="20% - Accent1 5 9 6" xfId="38959"/>
    <cellStyle name="20% - Accent1 5 9 7" xfId="38960"/>
    <cellStyle name="20% - Accent1 5 9 8" xfId="38961"/>
    <cellStyle name="20% - Accent1 5 9 9" xfId="38962"/>
    <cellStyle name="20% - Accent1 50" xfId="38963"/>
    <cellStyle name="20% - Accent1 51" xfId="38964"/>
    <cellStyle name="20% - Accent1 52" xfId="38965"/>
    <cellStyle name="20% - Accent1 53" xfId="38966"/>
    <cellStyle name="20% - Accent1 54" xfId="38967"/>
    <cellStyle name="20% - Accent1 55" xfId="38968"/>
    <cellStyle name="20% - Accent1 56" xfId="38969"/>
    <cellStyle name="20% - Accent1 57" xfId="38970"/>
    <cellStyle name="20% - Accent1 58" xfId="38971"/>
    <cellStyle name="20% - Accent1 59" xfId="38972"/>
    <cellStyle name="20% - Accent1 6" xfId="9"/>
    <cellStyle name="20% - Accent1 6 10" xfId="38973"/>
    <cellStyle name="20% - Accent1 6 10 2" xfId="38974"/>
    <cellStyle name="20% - Accent1 6 10 3" xfId="38975"/>
    <cellStyle name="20% - Accent1 6 10 4" xfId="38976"/>
    <cellStyle name="20% - Accent1 6 10 5" xfId="38977"/>
    <cellStyle name="20% - Accent1 6 10 6" xfId="38978"/>
    <cellStyle name="20% - Accent1 6 10 7" xfId="38979"/>
    <cellStyle name="20% - Accent1 6 10 8" xfId="38980"/>
    <cellStyle name="20% - Accent1 6 10 9" xfId="38981"/>
    <cellStyle name="20% - Accent1 6 11" xfId="38982"/>
    <cellStyle name="20% - Accent1 6 11 2" xfId="38983"/>
    <cellStyle name="20% - Accent1 6 11 3" xfId="38984"/>
    <cellStyle name="20% - Accent1 6 11 4" xfId="38985"/>
    <cellStyle name="20% - Accent1 6 11 5" xfId="38986"/>
    <cellStyle name="20% - Accent1 6 11 6" xfId="38987"/>
    <cellStyle name="20% - Accent1 6 11 7" xfId="38988"/>
    <cellStyle name="20% - Accent1 6 11 8" xfId="38989"/>
    <cellStyle name="20% - Accent1 6 11 9" xfId="38990"/>
    <cellStyle name="20% - Accent1 6 12" xfId="38991"/>
    <cellStyle name="20% - Accent1 6 12 2" xfId="38992"/>
    <cellStyle name="20% - Accent1 6 12 3" xfId="38993"/>
    <cellStyle name="20% - Accent1 6 12 4" xfId="38994"/>
    <cellStyle name="20% - Accent1 6 12 5" xfId="38995"/>
    <cellStyle name="20% - Accent1 6 12 6" xfId="38996"/>
    <cellStyle name="20% - Accent1 6 12 7" xfId="38997"/>
    <cellStyle name="20% - Accent1 6 12 8" xfId="38998"/>
    <cellStyle name="20% - Accent1 6 12 9" xfId="38999"/>
    <cellStyle name="20% - Accent1 6 13" xfId="39000"/>
    <cellStyle name="20% - Accent1 6 13 2" xfId="39001"/>
    <cellStyle name="20% - Accent1 6 13 3" xfId="39002"/>
    <cellStyle name="20% - Accent1 6 13 4" xfId="39003"/>
    <cellStyle name="20% - Accent1 6 13 5" xfId="39004"/>
    <cellStyle name="20% - Accent1 6 13 6" xfId="39005"/>
    <cellStyle name="20% - Accent1 6 13 7" xfId="39006"/>
    <cellStyle name="20% - Accent1 6 13 8" xfId="39007"/>
    <cellStyle name="20% - Accent1 6 13 9" xfId="39008"/>
    <cellStyle name="20% - Accent1 6 14" xfId="39009"/>
    <cellStyle name="20% - Accent1 6 14 2" xfId="39010"/>
    <cellStyle name="20% - Accent1 6 14 3" xfId="39011"/>
    <cellStyle name="20% - Accent1 6 14 4" xfId="39012"/>
    <cellStyle name="20% - Accent1 6 14 5" xfId="39013"/>
    <cellStyle name="20% - Accent1 6 14 6" xfId="39014"/>
    <cellStyle name="20% - Accent1 6 14 7" xfId="39015"/>
    <cellStyle name="20% - Accent1 6 14 8" xfId="39016"/>
    <cellStyle name="20% - Accent1 6 14 9" xfId="39017"/>
    <cellStyle name="20% - Accent1 6 15" xfId="39018"/>
    <cellStyle name="20% - Accent1 6 15 2" xfId="39019"/>
    <cellStyle name="20% - Accent1 6 15 3" xfId="39020"/>
    <cellStyle name="20% - Accent1 6 15 4" xfId="39021"/>
    <cellStyle name="20% - Accent1 6 15 5" xfId="39022"/>
    <cellStyle name="20% - Accent1 6 15 6" xfId="39023"/>
    <cellStyle name="20% - Accent1 6 15 7" xfId="39024"/>
    <cellStyle name="20% - Accent1 6 15 8" xfId="39025"/>
    <cellStyle name="20% - Accent1 6 15 9" xfId="39026"/>
    <cellStyle name="20% - Accent1 6 16" xfId="39027"/>
    <cellStyle name="20% - Accent1 6 16 2" xfId="39028"/>
    <cellStyle name="20% - Accent1 6 16 3" xfId="39029"/>
    <cellStyle name="20% - Accent1 6 16 4" xfId="39030"/>
    <cellStyle name="20% - Accent1 6 16 5" xfId="39031"/>
    <cellStyle name="20% - Accent1 6 16 6" xfId="39032"/>
    <cellStyle name="20% - Accent1 6 16 7" xfId="39033"/>
    <cellStyle name="20% - Accent1 6 16 8" xfId="39034"/>
    <cellStyle name="20% - Accent1 6 16 9" xfId="39035"/>
    <cellStyle name="20% - Accent1 6 17" xfId="39036"/>
    <cellStyle name="20% - Accent1 6 17 2" xfId="39037"/>
    <cellStyle name="20% - Accent1 6 17 3" xfId="39038"/>
    <cellStyle name="20% - Accent1 6 17 4" xfId="39039"/>
    <cellStyle name="20% - Accent1 6 17 5" xfId="39040"/>
    <cellStyle name="20% - Accent1 6 17 6" xfId="39041"/>
    <cellStyle name="20% - Accent1 6 17 7" xfId="39042"/>
    <cellStyle name="20% - Accent1 6 17 8" xfId="39043"/>
    <cellStyle name="20% - Accent1 6 17 9" xfId="39044"/>
    <cellStyle name="20% - Accent1 6 18" xfId="39045"/>
    <cellStyle name="20% - Accent1 6 18 2" xfId="39046"/>
    <cellStyle name="20% - Accent1 6 18 3" xfId="39047"/>
    <cellStyle name="20% - Accent1 6 18 4" xfId="39048"/>
    <cellStyle name="20% - Accent1 6 18 5" xfId="39049"/>
    <cellStyle name="20% - Accent1 6 18 6" xfId="39050"/>
    <cellStyle name="20% - Accent1 6 18 7" xfId="39051"/>
    <cellStyle name="20% - Accent1 6 18 8" xfId="39052"/>
    <cellStyle name="20% - Accent1 6 18 9" xfId="39053"/>
    <cellStyle name="20% - Accent1 6 19" xfId="39054"/>
    <cellStyle name="20% - Accent1 6 19 2" xfId="39055"/>
    <cellStyle name="20% - Accent1 6 19 3" xfId="39056"/>
    <cellStyle name="20% - Accent1 6 19 4" xfId="39057"/>
    <cellStyle name="20% - Accent1 6 19 5" xfId="39058"/>
    <cellStyle name="20% - Accent1 6 19 6" xfId="39059"/>
    <cellStyle name="20% - Accent1 6 19 7" xfId="39060"/>
    <cellStyle name="20% - Accent1 6 19 8" xfId="39061"/>
    <cellStyle name="20% - Accent1 6 19 9" xfId="39062"/>
    <cellStyle name="20% - Accent1 6 2" xfId="39063"/>
    <cellStyle name="20% - Accent1 6 2 10" xfId="39064"/>
    <cellStyle name="20% - Accent1 6 2 2" xfId="39065"/>
    <cellStyle name="20% - Accent1 6 2 3" xfId="39066"/>
    <cellStyle name="20% - Accent1 6 2 4" xfId="39067"/>
    <cellStyle name="20% - Accent1 6 2 5" xfId="39068"/>
    <cellStyle name="20% - Accent1 6 2 6" xfId="39069"/>
    <cellStyle name="20% - Accent1 6 2 7" xfId="39070"/>
    <cellStyle name="20% - Accent1 6 2 8" xfId="39071"/>
    <cellStyle name="20% - Accent1 6 2 9" xfId="39072"/>
    <cellStyle name="20% - Accent1 6 20" xfId="39073"/>
    <cellStyle name="20% - Accent1 6 20 2" xfId="39074"/>
    <cellStyle name="20% - Accent1 6 20 3" xfId="39075"/>
    <cellStyle name="20% - Accent1 6 20 4" xfId="39076"/>
    <cellStyle name="20% - Accent1 6 20 5" xfId="39077"/>
    <cellStyle name="20% - Accent1 6 20 6" xfId="39078"/>
    <cellStyle name="20% - Accent1 6 20 7" xfId="39079"/>
    <cellStyle name="20% - Accent1 6 20 8" xfId="39080"/>
    <cellStyle name="20% - Accent1 6 20 9" xfId="39081"/>
    <cellStyle name="20% - Accent1 6 21" xfId="39082"/>
    <cellStyle name="20% - Accent1 6 21 2" xfId="39083"/>
    <cellStyle name="20% - Accent1 6 21 3" xfId="39084"/>
    <cellStyle name="20% - Accent1 6 21 4" xfId="39085"/>
    <cellStyle name="20% - Accent1 6 21 5" xfId="39086"/>
    <cellStyle name="20% - Accent1 6 21 6" xfId="39087"/>
    <cellStyle name="20% - Accent1 6 21 7" xfId="39088"/>
    <cellStyle name="20% - Accent1 6 21 8" xfId="39089"/>
    <cellStyle name="20% - Accent1 6 21 9" xfId="39090"/>
    <cellStyle name="20% - Accent1 6 22" xfId="39091"/>
    <cellStyle name="20% - Accent1 6 23" xfId="39092"/>
    <cellStyle name="20% - Accent1 6 24" xfId="39093"/>
    <cellStyle name="20% - Accent1 6 25" xfId="39094"/>
    <cellStyle name="20% - Accent1 6 26" xfId="39095"/>
    <cellStyle name="20% - Accent1 6 27" xfId="39096"/>
    <cellStyle name="20% - Accent1 6 28" xfId="39097"/>
    <cellStyle name="20% - Accent1 6 29" xfId="39098"/>
    <cellStyle name="20% - Accent1 6 3" xfId="39099"/>
    <cellStyle name="20% - Accent1 6 3 2" xfId="39100"/>
    <cellStyle name="20% - Accent1 6 3 3" xfId="39101"/>
    <cellStyle name="20% - Accent1 6 3 4" xfId="39102"/>
    <cellStyle name="20% - Accent1 6 3 5" xfId="39103"/>
    <cellStyle name="20% - Accent1 6 3 6" xfId="39104"/>
    <cellStyle name="20% - Accent1 6 3 7" xfId="39105"/>
    <cellStyle name="20% - Accent1 6 3 8" xfId="39106"/>
    <cellStyle name="20% - Accent1 6 3 9" xfId="39107"/>
    <cellStyle name="20% - Accent1 6 30" xfId="39108"/>
    <cellStyle name="20% - Accent1 6 4" xfId="39109"/>
    <cellStyle name="20% - Accent1 6 4 2" xfId="39110"/>
    <cellStyle name="20% - Accent1 6 4 3" xfId="39111"/>
    <cellStyle name="20% - Accent1 6 4 4" xfId="39112"/>
    <cellStyle name="20% - Accent1 6 4 5" xfId="39113"/>
    <cellStyle name="20% - Accent1 6 4 6" xfId="39114"/>
    <cellStyle name="20% - Accent1 6 4 7" xfId="39115"/>
    <cellStyle name="20% - Accent1 6 4 8" xfId="39116"/>
    <cellStyle name="20% - Accent1 6 4 9" xfId="39117"/>
    <cellStyle name="20% - Accent1 6 5" xfId="39118"/>
    <cellStyle name="20% - Accent1 6 5 2" xfId="39119"/>
    <cellStyle name="20% - Accent1 6 5 3" xfId="39120"/>
    <cellStyle name="20% - Accent1 6 5 4" xfId="39121"/>
    <cellStyle name="20% - Accent1 6 5 5" xfId="39122"/>
    <cellStyle name="20% - Accent1 6 5 6" xfId="39123"/>
    <cellStyle name="20% - Accent1 6 5 7" xfId="39124"/>
    <cellStyle name="20% - Accent1 6 5 8" xfId="39125"/>
    <cellStyle name="20% - Accent1 6 5 9" xfId="39126"/>
    <cellStyle name="20% - Accent1 6 6" xfId="39127"/>
    <cellStyle name="20% - Accent1 6 6 2" xfId="39128"/>
    <cellStyle name="20% - Accent1 6 6 3" xfId="39129"/>
    <cellStyle name="20% - Accent1 6 6 4" xfId="39130"/>
    <cellStyle name="20% - Accent1 6 6 5" xfId="39131"/>
    <cellStyle name="20% - Accent1 6 6 6" xfId="39132"/>
    <cellStyle name="20% - Accent1 6 6 7" xfId="39133"/>
    <cellStyle name="20% - Accent1 6 6 8" xfId="39134"/>
    <cellStyle name="20% - Accent1 6 6 9" xfId="39135"/>
    <cellStyle name="20% - Accent1 6 7" xfId="39136"/>
    <cellStyle name="20% - Accent1 6 7 2" xfId="39137"/>
    <cellStyle name="20% - Accent1 6 7 3" xfId="39138"/>
    <cellStyle name="20% - Accent1 6 7 4" xfId="39139"/>
    <cellStyle name="20% - Accent1 6 7 5" xfId="39140"/>
    <cellStyle name="20% - Accent1 6 7 6" xfId="39141"/>
    <cellStyle name="20% - Accent1 6 7 7" xfId="39142"/>
    <cellStyle name="20% - Accent1 6 7 8" xfId="39143"/>
    <cellStyle name="20% - Accent1 6 7 9" xfId="39144"/>
    <cellStyle name="20% - Accent1 6 8" xfId="39145"/>
    <cellStyle name="20% - Accent1 6 8 2" xfId="39146"/>
    <cellStyle name="20% - Accent1 6 8 3" xfId="39147"/>
    <cellStyle name="20% - Accent1 6 8 4" xfId="39148"/>
    <cellStyle name="20% - Accent1 6 8 5" xfId="39149"/>
    <cellStyle name="20% - Accent1 6 8 6" xfId="39150"/>
    <cellStyle name="20% - Accent1 6 8 7" xfId="39151"/>
    <cellStyle name="20% - Accent1 6 8 8" xfId="39152"/>
    <cellStyle name="20% - Accent1 6 8 9" xfId="39153"/>
    <cellStyle name="20% - Accent1 6 9" xfId="39154"/>
    <cellStyle name="20% - Accent1 6 9 2" xfId="39155"/>
    <cellStyle name="20% - Accent1 6 9 3" xfId="39156"/>
    <cellStyle name="20% - Accent1 6 9 4" xfId="39157"/>
    <cellStyle name="20% - Accent1 6 9 5" xfId="39158"/>
    <cellStyle name="20% - Accent1 6 9 6" xfId="39159"/>
    <cellStyle name="20% - Accent1 6 9 7" xfId="39160"/>
    <cellStyle name="20% - Accent1 6 9 8" xfId="39161"/>
    <cellStyle name="20% - Accent1 6 9 9" xfId="39162"/>
    <cellStyle name="20% - Accent1 60" xfId="39163"/>
    <cellStyle name="20% - Accent1 61" xfId="39164"/>
    <cellStyle name="20% - Accent1 62" xfId="39165"/>
    <cellStyle name="20% - Accent1 63" xfId="39166"/>
    <cellStyle name="20% - Accent1 64" xfId="39167"/>
    <cellStyle name="20% - Accent1 65" xfId="39168"/>
    <cellStyle name="20% - Accent1 66" xfId="39169"/>
    <cellStyle name="20% - Accent1 7" xfId="39170"/>
    <cellStyle name="20% - Accent1 7 10" xfId="39171"/>
    <cellStyle name="20% - Accent1 7 10 2" xfId="39172"/>
    <cellStyle name="20% - Accent1 7 10 3" xfId="39173"/>
    <cellStyle name="20% - Accent1 7 10 4" xfId="39174"/>
    <cellStyle name="20% - Accent1 7 10 5" xfId="39175"/>
    <cellStyle name="20% - Accent1 7 10 6" xfId="39176"/>
    <cellStyle name="20% - Accent1 7 10 7" xfId="39177"/>
    <cellStyle name="20% - Accent1 7 10 8" xfId="39178"/>
    <cellStyle name="20% - Accent1 7 10 9" xfId="39179"/>
    <cellStyle name="20% - Accent1 7 11" xfId="39180"/>
    <cellStyle name="20% - Accent1 7 11 2" xfId="39181"/>
    <cellStyle name="20% - Accent1 7 11 3" xfId="39182"/>
    <cellStyle name="20% - Accent1 7 11 4" xfId="39183"/>
    <cellStyle name="20% - Accent1 7 11 5" xfId="39184"/>
    <cellStyle name="20% - Accent1 7 11 6" xfId="39185"/>
    <cellStyle name="20% - Accent1 7 11 7" xfId="39186"/>
    <cellStyle name="20% - Accent1 7 11 8" xfId="39187"/>
    <cellStyle name="20% - Accent1 7 11 9" xfId="39188"/>
    <cellStyle name="20% - Accent1 7 12" xfId="39189"/>
    <cellStyle name="20% - Accent1 7 12 2" xfId="39190"/>
    <cellStyle name="20% - Accent1 7 12 3" xfId="39191"/>
    <cellStyle name="20% - Accent1 7 12 4" xfId="39192"/>
    <cellStyle name="20% - Accent1 7 12 5" xfId="39193"/>
    <cellStyle name="20% - Accent1 7 12 6" xfId="39194"/>
    <cellStyle name="20% - Accent1 7 12 7" xfId="39195"/>
    <cellStyle name="20% - Accent1 7 12 8" xfId="39196"/>
    <cellStyle name="20% - Accent1 7 12 9" xfId="39197"/>
    <cellStyle name="20% - Accent1 7 13" xfId="39198"/>
    <cellStyle name="20% - Accent1 7 13 2" xfId="39199"/>
    <cellStyle name="20% - Accent1 7 13 3" xfId="39200"/>
    <cellStyle name="20% - Accent1 7 13 4" xfId="39201"/>
    <cellStyle name="20% - Accent1 7 13 5" xfId="39202"/>
    <cellStyle name="20% - Accent1 7 13 6" xfId="39203"/>
    <cellStyle name="20% - Accent1 7 13 7" xfId="39204"/>
    <cellStyle name="20% - Accent1 7 13 8" xfId="39205"/>
    <cellStyle name="20% - Accent1 7 13 9" xfId="39206"/>
    <cellStyle name="20% - Accent1 7 14" xfId="39207"/>
    <cellStyle name="20% - Accent1 7 14 2" xfId="39208"/>
    <cellStyle name="20% - Accent1 7 14 3" xfId="39209"/>
    <cellStyle name="20% - Accent1 7 14 4" xfId="39210"/>
    <cellStyle name="20% - Accent1 7 14 5" xfId="39211"/>
    <cellStyle name="20% - Accent1 7 14 6" xfId="39212"/>
    <cellStyle name="20% - Accent1 7 14 7" xfId="39213"/>
    <cellStyle name="20% - Accent1 7 14 8" xfId="39214"/>
    <cellStyle name="20% - Accent1 7 14 9" xfId="39215"/>
    <cellStyle name="20% - Accent1 7 15" xfId="39216"/>
    <cellStyle name="20% - Accent1 7 15 2" xfId="39217"/>
    <cellStyle name="20% - Accent1 7 15 3" xfId="39218"/>
    <cellStyle name="20% - Accent1 7 15 4" xfId="39219"/>
    <cellStyle name="20% - Accent1 7 15 5" xfId="39220"/>
    <cellStyle name="20% - Accent1 7 15 6" xfId="39221"/>
    <cellStyle name="20% - Accent1 7 15 7" xfId="39222"/>
    <cellStyle name="20% - Accent1 7 15 8" xfId="39223"/>
    <cellStyle name="20% - Accent1 7 15 9" xfId="39224"/>
    <cellStyle name="20% - Accent1 7 16" xfId="39225"/>
    <cellStyle name="20% - Accent1 7 16 2" xfId="39226"/>
    <cellStyle name="20% - Accent1 7 16 3" xfId="39227"/>
    <cellStyle name="20% - Accent1 7 16 4" xfId="39228"/>
    <cellStyle name="20% - Accent1 7 16 5" xfId="39229"/>
    <cellStyle name="20% - Accent1 7 16 6" xfId="39230"/>
    <cellStyle name="20% - Accent1 7 16 7" xfId="39231"/>
    <cellStyle name="20% - Accent1 7 16 8" xfId="39232"/>
    <cellStyle name="20% - Accent1 7 16 9" xfId="39233"/>
    <cellStyle name="20% - Accent1 7 17" xfId="39234"/>
    <cellStyle name="20% - Accent1 7 17 2" xfId="39235"/>
    <cellStyle name="20% - Accent1 7 17 3" xfId="39236"/>
    <cellStyle name="20% - Accent1 7 17 4" xfId="39237"/>
    <cellStyle name="20% - Accent1 7 17 5" xfId="39238"/>
    <cellStyle name="20% - Accent1 7 17 6" xfId="39239"/>
    <cellStyle name="20% - Accent1 7 17 7" xfId="39240"/>
    <cellStyle name="20% - Accent1 7 17 8" xfId="39241"/>
    <cellStyle name="20% - Accent1 7 17 9" xfId="39242"/>
    <cellStyle name="20% - Accent1 7 18" xfId="39243"/>
    <cellStyle name="20% - Accent1 7 18 2" xfId="39244"/>
    <cellStyle name="20% - Accent1 7 18 3" xfId="39245"/>
    <cellStyle name="20% - Accent1 7 18 4" xfId="39246"/>
    <cellStyle name="20% - Accent1 7 18 5" xfId="39247"/>
    <cellStyle name="20% - Accent1 7 18 6" xfId="39248"/>
    <cellStyle name="20% - Accent1 7 18 7" xfId="39249"/>
    <cellStyle name="20% - Accent1 7 18 8" xfId="39250"/>
    <cellStyle name="20% - Accent1 7 18 9" xfId="39251"/>
    <cellStyle name="20% - Accent1 7 19" xfId="39252"/>
    <cellStyle name="20% - Accent1 7 19 2" xfId="39253"/>
    <cellStyle name="20% - Accent1 7 19 3" xfId="39254"/>
    <cellStyle name="20% - Accent1 7 19 4" xfId="39255"/>
    <cellStyle name="20% - Accent1 7 19 5" xfId="39256"/>
    <cellStyle name="20% - Accent1 7 19 6" xfId="39257"/>
    <cellStyle name="20% - Accent1 7 19 7" xfId="39258"/>
    <cellStyle name="20% - Accent1 7 19 8" xfId="39259"/>
    <cellStyle name="20% - Accent1 7 19 9" xfId="39260"/>
    <cellStyle name="20% - Accent1 7 2" xfId="39261"/>
    <cellStyle name="20% - Accent1 7 2 2" xfId="39262"/>
    <cellStyle name="20% - Accent1 7 2 3" xfId="39263"/>
    <cellStyle name="20% - Accent1 7 2 4" xfId="39264"/>
    <cellStyle name="20% - Accent1 7 2 5" xfId="39265"/>
    <cellStyle name="20% - Accent1 7 2 6" xfId="39266"/>
    <cellStyle name="20% - Accent1 7 2 7" xfId="39267"/>
    <cellStyle name="20% - Accent1 7 2 8" xfId="39268"/>
    <cellStyle name="20% - Accent1 7 2 9" xfId="39269"/>
    <cellStyle name="20% - Accent1 7 20" xfId="39270"/>
    <cellStyle name="20% - Accent1 7 20 2" xfId="39271"/>
    <cellStyle name="20% - Accent1 7 20 3" xfId="39272"/>
    <cellStyle name="20% - Accent1 7 20 4" xfId="39273"/>
    <cellStyle name="20% - Accent1 7 20 5" xfId="39274"/>
    <cellStyle name="20% - Accent1 7 20 6" xfId="39275"/>
    <cellStyle name="20% - Accent1 7 20 7" xfId="39276"/>
    <cellStyle name="20% - Accent1 7 20 8" xfId="39277"/>
    <cellStyle name="20% - Accent1 7 20 9" xfId="39278"/>
    <cellStyle name="20% - Accent1 7 21" xfId="39279"/>
    <cellStyle name="20% - Accent1 7 21 2" xfId="39280"/>
    <cellStyle name="20% - Accent1 7 21 3" xfId="39281"/>
    <cellStyle name="20% - Accent1 7 21 4" xfId="39282"/>
    <cellStyle name="20% - Accent1 7 21 5" xfId="39283"/>
    <cellStyle name="20% - Accent1 7 21 6" xfId="39284"/>
    <cellStyle name="20% - Accent1 7 21 7" xfId="39285"/>
    <cellStyle name="20% - Accent1 7 21 8" xfId="39286"/>
    <cellStyle name="20% - Accent1 7 21 9" xfId="39287"/>
    <cellStyle name="20% - Accent1 7 22" xfId="39288"/>
    <cellStyle name="20% - Accent1 7 23" xfId="39289"/>
    <cellStyle name="20% - Accent1 7 24" xfId="39290"/>
    <cellStyle name="20% - Accent1 7 25" xfId="39291"/>
    <cellStyle name="20% - Accent1 7 26" xfId="39292"/>
    <cellStyle name="20% - Accent1 7 27" xfId="39293"/>
    <cellStyle name="20% - Accent1 7 28" xfId="39294"/>
    <cellStyle name="20% - Accent1 7 29" xfId="39295"/>
    <cellStyle name="20% - Accent1 7 3" xfId="39296"/>
    <cellStyle name="20% - Accent1 7 3 2" xfId="39297"/>
    <cellStyle name="20% - Accent1 7 3 3" xfId="39298"/>
    <cellStyle name="20% - Accent1 7 3 4" xfId="39299"/>
    <cellStyle name="20% - Accent1 7 3 5" xfId="39300"/>
    <cellStyle name="20% - Accent1 7 3 6" xfId="39301"/>
    <cellStyle name="20% - Accent1 7 3 7" xfId="39302"/>
    <cellStyle name="20% - Accent1 7 3 8" xfId="39303"/>
    <cellStyle name="20% - Accent1 7 3 9" xfId="39304"/>
    <cellStyle name="20% - Accent1 7 30" xfId="39305"/>
    <cellStyle name="20% - Accent1 7 4" xfId="39306"/>
    <cellStyle name="20% - Accent1 7 4 2" xfId="39307"/>
    <cellStyle name="20% - Accent1 7 4 3" xfId="39308"/>
    <cellStyle name="20% - Accent1 7 4 4" xfId="39309"/>
    <cellStyle name="20% - Accent1 7 4 5" xfId="39310"/>
    <cellStyle name="20% - Accent1 7 4 6" xfId="39311"/>
    <cellStyle name="20% - Accent1 7 4 7" xfId="39312"/>
    <cellStyle name="20% - Accent1 7 4 8" xfId="39313"/>
    <cellStyle name="20% - Accent1 7 4 9" xfId="39314"/>
    <cellStyle name="20% - Accent1 7 5" xfId="39315"/>
    <cellStyle name="20% - Accent1 7 5 2" xfId="39316"/>
    <cellStyle name="20% - Accent1 7 5 3" xfId="39317"/>
    <cellStyle name="20% - Accent1 7 5 4" xfId="39318"/>
    <cellStyle name="20% - Accent1 7 5 5" xfId="39319"/>
    <cellStyle name="20% - Accent1 7 5 6" xfId="39320"/>
    <cellStyle name="20% - Accent1 7 5 7" xfId="39321"/>
    <cellStyle name="20% - Accent1 7 5 8" xfId="39322"/>
    <cellStyle name="20% - Accent1 7 5 9" xfId="39323"/>
    <cellStyle name="20% - Accent1 7 6" xfId="39324"/>
    <cellStyle name="20% - Accent1 7 6 2" xfId="39325"/>
    <cellStyle name="20% - Accent1 7 6 3" xfId="39326"/>
    <cellStyle name="20% - Accent1 7 6 4" xfId="39327"/>
    <cellStyle name="20% - Accent1 7 6 5" xfId="39328"/>
    <cellStyle name="20% - Accent1 7 6 6" xfId="39329"/>
    <cellStyle name="20% - Accent1 7 6 7" xfId="39330"/>
    <cellStyle name="20% - Accent1 7 6 8" xfId="39331"/>
    <cellStyle name="20% - Accent1 7 6 9" xfId="39332"/>
    <cellStyle name="20% - Accent1 7 7" xfId="39333"/>
    <cellStyle name="20% - Accent1 7 7 2" xfId="39334"/>
    <cellStyle name="20% - Accent1 7 7 3" xfId="39335"/>
    <cellStyle name="20% - Accent1 7 7 4" xfId="39336"/>
    <cellStyle name="20% - Accent1 7 7 5" xfId="39337"/>
    <cellStyle name="20% - Accent1 7 7 6" xfId="39338"/>
    <cellStyle name="20% - Accent1 7 7 7" xfId="39339"/>
    <cellStyle name="20% - Accent1 7 7 8" xfId="39340"/>
    <cellStyle name="20% - Accent1 7 7 9" xfId="39341"/>
    <cellStyle name="20% - Accent1 7 8" xfId="39342"/>
    <cellStyle name="20% - Accent1 7 8 2" xfId="39343"/>
    <cellStyle name="20% - Accent1 7 8 3" xfId="39344"/>
    <cellStyle name="20% - Accent1 7 8 4" xfId="39345"/>
    <cellStyle name="20% - Accent1 7 8 5" xfId="39346"/>
    <cellStyle name="20% - Accent1 7 8 6" xfId="39347"/>
    <cellStyle name="20% - Accent1 7 8 7" xfId="39348"/>
    <cellStyle name="20% - Accent1 7 8 8" xfId="39349"/>
    <cellStyle name="20% - Accent1 7 8 9" xfId="39350"/>
    <cellStyle name="20% - Accent1 7 9" xfId="39351"/>
    <cellStyle name="20% - Accent1 7 9 2" xfId="39352"/>
    <cellStyle name="20% - Accent1 7 9 3" xfId="39353"/>
    <cellStyle name="20% - Accent1 7 9 4" xfId="39354"/>
    <cellStyle name="20% - Accent1 7 9 5" xfId="39355"/>
    <cellStyle name="20% - Accent1 7 9 6" xfId="39356"/>
    <cellStyle name="20% - Accent1 7 9 7" xfId="39357"/>
    <cellStyle name="20% - Accent1 7 9 8" xfId="39358"/>
    <cellStyle name="20% - Accent1 7 9 9" xfId="39359"/>
    <cellStyle name="20% - Accent1 8" xfId="39360"/>
    <cellStyle name="20% - Accent1 8 10" xfId="39361"/>
    <cellStyle name="20% - Accent1 8 10 2" xfId="39362"/>
    <cellStyle name="20% - Accent1 8 10 3" xfId="39363"/>
    <cellStyle name="20% - Accent1 8 10 4" xfId="39364"/>
    <cellStyle name="20% - Accent1 8 10 5" xfId="39365"/>
    <cellStyle name="20% - Accent1 8 10 6" xfId="39366"/>
    <cellStyle name="20% - Accent1 8 10 7" xfId="39367"/>
    <cellStyle name="20% - Accent1 8 10 8" xfId="39368"/>
    <cellStyle name="20% - Accent1 8 10 9" xfId="39369"/>
    <cellStyle name="20% - Accent1 8 11" xfId="39370"/>
    <cellStyle name="20% - Accent1 8 11 2" xfId="39371"/>
    <cellStyle name="20% - Accent1 8 11 3" xfId="39372"/>
    <cellStyle name="20% - Accent1 8 11 4" xfId="39373"/>
    <cellStyle name="20% - Accent1 8 11 5" xfId="39374"/>
    <cellStyle name="20% - Accent1 8 11 6" xfId="39375"/>
    <cellStyle name="20% - Accent1 8 11 7" xfId="39376"/>
    <cellStyle name="20% - Accent1 8 11 8" xfId="39377"/>
    <cellStyle name="20% - Accent1 8 11 9" xfId="39378"/>
    <cellStyle name="20% - Accent1 8 12" xfId="39379"/>
    <cellStyle name="20% - Accent1 8 12 2" xfId="39380"/>
    <cellStyle name="20% - Accent1 8 12 3" xfId="39381"/>
    <cellStyle name="20% - Accent1 8 12 4" xfId="39382"/>
    <cellStyle name="20% - Accent1 8 12 5" xfId="39383"/>
    <cellStyle name="20% - Accent1 8 12 6" xfId="39384"/>
    <cellStyle name="20% - Accent1 8 12 7" xfId="39385"/>
    <cellStyle name="20% - Accent1 8 12 8" xfId="39386"/>
    <cellStyle name="20% - Accent1 8 12 9" xfId="39387"/>
    <cellStyle name="20% - Accent1 8 13" xfId="39388"/>
    <cellStyle name="20% - Accent1 8 13 2" xfId="39389"/>
    <cellStyle name="20% - Accent1 8 13 3" xfId="39390"/>
    <cellStyle name="20% - Accent1 8 13 4" xfId="39391"/>
    <cellStyle name="20% - Accent1 8 13 5" xfId="39392"/>
    <cellStyle name="20% - Accent1 8 13 6" xfId="39393"/>
    <cellStyle name="20% - Accent1 8 13 7" xfId="39394"/>
    <cellStyle name="20% - Accent1 8 13 8" xfId="39395"/>
    <cellStyle name="20% - Accent1 8 13 9" xfId="39396"/>
    <cellStyle name="20% - Accent1 8 14" xfId="39397"/>
    <cellStyle name="20% - Accent1 8 14 2" xfId="39398"/>
    <cellStyle name="20% - Accent1 8 14 3" xfId="39399"/>
    <cellStyle name="20% - Accent1 8 14 4" xfId="39400"/>
    <cellStyle name="20% - Accent1 8 14 5" xfId="39401"/>
    <cellStyle name="20% - Accent1 8 14 6" xfId="39402"/>
    <cellStyle name="20% - Accent1 8 14 7" xfId="39403"/>
    <cellStyle name="20% - Accent1 8 14 8" xfId="39404"/>
    <cellStyle name="20% - Accent1 8 14 9" xfId="39405"/>
    <cellStyle name="20% - Accent1 8 15" xfId="39406"/>
    <cellStyle name="20% - Accent1 8 15 2" xfId="39407"/>
    <cellStyle name="20% - Accent1 8 15 3" xfId="39408"/>
    <cellStyle name="20% - Accent1 8 15 4" xfId="39409"/>
    <cellStyle name="20% - Accent1 8 15 5" xfId="39410"/>
    <cellStyle name="20% - Accent1 8 15 6" xfId="39411"/>
    <cellStyle name="20% - Accent1 8 15 7" xfId="39412"/>
    <cellStyle name="20% - Accent1 8 15 8" xfId="39413"/>
    <cellStyle name="20% - Accent1 8 15 9" xfId="39414"/>
    <cellStyle name="20% - Accent1 8 16" xfId="39415"/>
    <cellStyle name="20% - Accent1 8 16 2" xfId="39416"/>
    <cellStyle name="20% - Accent1 8 16 3" xfId="39417"/>
    <cellStyle name="20% - Accent1 8 16 4" xfId="39418"/>
    <cellStyle name="20% - Accent1 8 16 5" xfId="39419"/>
    <cellStyle name="20% - Accent1 8 16 6" xfId="39420"/>
    <cellStyle name="20% - Accent1 8 16 7" xfId="39421"/>
    <cellStyle name="20% - Accent1 8 16 8" xfId="39422"/>
    <cellStyle name="20% - Accent1 8 16 9" xfId="39423"/>
    <cellStyle name="20% - Accent1 8 17" xfId="39424"/>
    <cellStyle name="20% - Accent1 8 17 2" xfId="39425"/>
    <cellStyle name="20% - Accent1 8 17 3" xfId="39426"/>
    <cellStyle name="20% - Accent1 8 17 4" xfId="39427"/>
    <cellStyle name="20% - Accent1 8 17 5" xfId="39428"/>
    <cellStyle name="20% - Accent1 8 17 6" xfId="39429"/>
    <cellStyle name="20% - Accent1 8 17 7" xfId="39430"/>
    <cellStyle name="20% - Accent1 8 17 8" xfId="39431"/>
    <cellStyle name="20% - Accent1 8 17 9" xfId="39432"/>
    <cellStyle name="20% - Accent1 8 18" xfId="39433"/>
    <cellStyle name="20% - Accent1 8 18 2" xfId="39434"/>
    <cellStyle name="20% - Accent1 8 18 3" xfId="39435"/>
    <cellStyle name="20% - Accent1 8 18 4" xfId="39436"/>
    <cellStyle name="20% - Accent1 8 18 5" xfId="39437"/>
    <cellStyle name="20% - Accent1 8 18 6" xfId="39438"/>
    <cellStyle name="20% - Accent1 8 18 7" xfId="39439"/>
    <cellStyle name="20% - Accent1 8 18 8" xfId="39440"/>
    <cellStyle name="20% - Accent1 8 18 9" xfId="39441"/>
    <cellStyle name="20% - Accent1 8 19" xfId="39442"/>
    <cellStyle name="20% - Accent1 8 19 2" xfId="39443"/>
    <cellStyle name="20% - Accent1 8 19 3" xfId="39444"/>
    <cellStyle name="20% - Accent1 8 19 4" xfId="39445"/>
    <cellStyle name="20% - Accent1 8 19 5" xfId="39446"/>
    <cellStyle name="20% - Accent1 8 19 6" xfId="39447"/>
    <cellStyle name="20% - Accent1 8 19 7" xfId="39448"/>
    <cellStyle name="20% - Accent1 8 19 8" xfId="39449"/>
    <cellStyle name="20% - Accent1 8 19 9" xfId="39450"/>
    <cellStyle name="20% - Accent1 8 2" xfId="39451"/>
    <cellStyle name="20% - Accent1 8 2 2" xfId="39452"/>
    <cellStyle name="20% - Accent1 8 2 3" xfId="39453"/>
    <cellStyle name="20% - Accent1 8 2 4" xfId="39454"/>
    <cellStyle name="20% - Accent1 8 2 5" xfId="39455"/>
    <cellStyle name="20% - Accent1 8 2 6" xfId="39456"/>
    <cellStyle name="20% - Accent1 8 2 7" xfId="39457"/>
    <cellStyle name="20% - Accent1 8 2 8" xfId="39458"/>
    <cellStyle name="20% - Accent1 8 2 9" xfId="39459"/>
    <cellStyle name="20% - Accent1 8 20" xfId="39460"/>
    <cellStyle name="20% - Accent1 8 20 2" xfId="39461"/>
    <cellStyle name="20% - Accent1 8 20 3" xfId="39462"/>
    <cellStyle name="20% - Accent1 8 20 4" xfId="39463"/>
    <cellStyle name="20% - Accent1 8 20 5" xfId="39464"/>
    <cellStyle name="20% - Accent1 8 20 6" xfId="39465"/>
    <cellStyle name="20% - Accent1 8 20 7" xfId="39466"/>
    <cellStyle name="20% - Accent1 8 20 8" xfId="39467"/>
    <cellStyle name="20% - Accent1 8 20 9" xfId="39468"/>
    <cellStyle name="20% - Accent1 8 21" xfId="39469"/>
    <cellStyle name="20% - Accent1 8 21 2" xfId="39470"/>
    <cellStyle name="20% - Accent1 8 21 3" xfId="39471"/>
    <cellStyle name="20% - Accent1 8 21 4" xfId="39472"/>
    <cellStyle name="20% - Accent1 8 21 5" xfId="39473"/>
    <cellStyle name="20% - Accent1 8 21 6" xfId="39474"/>
    <cellStyle name="20% - Accent1 8 21 7" xfId="39475"/>
    <cellStyle name="20% - Accent1 8 21 8" xfId="39476"/>
    <cellStyle name="20% - Accent1 8 21 9" xfId="39477"/>
    <cellStyle name="20% - Accent1 8 22" xfId="39478"/>
    <cellStyle name="20% - Accent1 8 23" xfId="39479"/>
    <cellStyle name="20% - Accent1 8 24" xfId="39480"/>
    <cellStyle name="20% - Accent1 8 25" xfId="39481"/>
    <cellStyle name="20% - Accent1 8 26" xfId="39482"/>
    <cellStyle name="20% - Accent1 8 27" xfId="39483"/>
    <cellStyle name="20% - Accent1 8 28" xfId="39484"/>
    <cellStyle name="20% - Accent1 8 29" xfId="39485"/>
    <cellStyle name="20% - Accent1 8 3" xfId="39486"/>
    <cellStyle name="20% - Accent1 8 3 2" xfId="39487"/>
    <cellStyle name="20% - Accent1 8 3 3" xfId="39488"/>
    <cellStyle name="20% - Accent1 8 3 4" xfId="39489"/>
    <cellStyle name="20% - Accent1 8 3 5" xfId="39490"/>
    <cellStyle name="20% - Accent1 8 3 6" xfId="39491"/>
    <cellStyle name="20% - Accent1 8 3 7" xfId="39492"/>
    <cellStyle name="20% - Accent1 8 3 8" xfId="39493"/>
    <cellStyle name="20% - Accent1 8 3 9" xfId="39494"/>
    <cellStyle name="20% - Accent1 8 30" xfId="39495"/>
    <cellStyle name="20% - Accent1 8 4" xfId="39496"/>
    <cellStyle name="20% - Accent1 8 4 2" xfId="39497"/>
    <cellStyle name="20% - Accent1 8 4 3" xfId="39498"/>
    <cellStyle name="20% - Accent1 8 4 4" xfId="39499"/>
    <cellStyle name="20% - Accent1 8 4 5" xfId="39500"/>
    <cellStyle name="20% - Accent1 8 4 6" xfId="39501"/>
    <cellStyle name="20% - Accent1 8 4 7" xfId="39502"/>
    <cellStyle name="20% - Accent1 8 4 8" xfId="39503"/>
    <cellStyle name="20% - Accent1 8 4 9" xfId="39504"/>
    <cellStyle name="20% - Accent1 8 5" xfId="39505"/>
    <cellStyle name="20% - Accent1 8 5 2" xfId="39506"/>
    <cellStyle name="20% - Accent1 8 5 3" xfId="39507"/>
    <cellStyle name="20% - Accent1 8 5 4" xfId="39508"/>
    <cellStyle name="20% - Accent1 8 5 5" xfId="39509"/>
    <cellStyle name="20% - Accent1 8 5 6" xfId="39510"/>
    <cellStyle name="20% - Accent1 8 5 7" xfId="39511"/>
    <cellStyle name="20% - Accent1 8 5 8" xfId="39512"/>
    <cellStyle name="20% - Accent1 8 5 9" xfId="39513"/>
    <cellStyle name="20% - Accent1 8 6" xfId="39514"/>
    <cellStyle name="20% - Accent1 8 6 2" xfId="39515"/>
    <cellStyle name="20% - Accent1 8 6 3" xfId="39516"/>
    <cellStyle name="20% - Accent1 8 6 4" xfId="39517"/>
    <cellStyle name="20% - Accent1 8 6 5" xfId="39518"/>
    <cellStyle name="20% - Accent1 8 6 6" xfId="39519"/>
    <cellStyle name="20% - Accent1 8 6 7" xfId="39520"/>
    <cellStyle name="20% - Accent1 8 6 8" xfId="39521"/>
    <cellStyle name="20% - Accent1 8 6 9" xfId="39522"/>
    <cellStyle name="20% - Accent1 8 7" xfId="39523"/>
    <cellStyle name="20% - Accent1 8 7 2" xfId="39524"/>
    <cellStyle name="20% - Accent1 8 7 3" xfId="39525"/>
    <cellStyle name="20% - Accent1 8 7 4" xfId="39526"/>
    <cellStyle name="20% - Accent1 8 7 5" xfId="39527"/>
    <cellStyle name="20% - Accent1 8 7 6" xfId="39528"/>
    <cellStyle name="20% - Accent1 8 7 7" xfId="39529"/>
    <cellStyle name="20% - Accent1 8 7 8" xfId="39530"/>
    <cellStyle name="20% - Accent1 8 7 9" xfId="39531"/>
    <cellStyle name="20% - Accent1 8 8" xfId="39532"/>
    <cellStyle name="20% - Accent1 8 8 2" xfId="39533"/>
    <cellStyle name="20% - Accent1 8 8 3" xfId="39534"/>
    <cellStyle name="20% - Accent1 8 8 4" xfId="39535"/>
    <cellStyle name="20% - Accent1 8 8 5" xfId="39536"/>
    <cellStyle name="20% - Accent1 8 8 6" xfId="39537"/>
    <cellStyle name="20% - Accent1 8 8 7" xfId="39538"/>
    <cellStyle name="20% - Accent1 8 8 8" xfId="39539"/>
    <cellStyle name="20% - Accent1 8 8 9" xfId="39540"/>
    <cellStyle name="20% - Accent1 8 9" xfId="39541"/>
    <cellStyle name="20% - Accent1 8 9 2" xfId="39542"/>
    <cellStyle name="20% - Accent1 8 9 3" xfId="39543"/>
    <cellStyle name="20% - Accent1 8 9 4" xfId="39544"/>
    <cellStyle name="20% - Accent1 8 9 5" xfId="39545"/>
    <cellStyle name="20% - Accent1 8 9 6" xfId="39546"/>
    <cellStyle name="20% - Accent1 8 9 7" xfId="39547"/>
    <cellStyle name="20% - Accent1 8 9 8" xfId="39548"/>
    <cellStyle name="20% - Accent1 8 9 9" xfId="39549"/>
    <cellStyle name="20% - Accent1 9" xfId="39550"/>
    <cellStyle name="20% - Accent1 9 10" xfId="39551"/>
    <cellStyle name="20% - Accent1 9 10 2" xfId="39552"/>
    <cellStyle name="20% - Accent1 9 10 3" xfId="39553"/>
    <cellStyle name="20% - Accent1 9 10 4" xfId="39554"/>
    <cellStyle name="20% - Accent1 9 10 5" xfId="39555"/>
    <cellStyle name="20% - Accent1 9 10 6" xfId="39556"/>
    <cellStyle name="20% - Accent1 9 10 7" xfId="39557"/>
    <cellStyle name="20% - Accent1 9 10 8" xfId="39558"/>
    <cellStyle name="20% - Accent1 9 10 9" xfId="39559"/>
    <cellStyle name="20% - Accent1 9 11" xfId="39560"/>
    <cellStyle name="20% - Accent1 9 11 2" xfId="39561"/>
    <cellStyle name="20% - Accent1 9 11 3" xfId="39562"/>
    <cellStyle name="20% - Accent1 9 11 4" xfId="39563"/>
    <cellStyle name="20% - Accent1 9 11 5" xfId="39564"/>
    <cellStyle name="20% - Accent1 9 11 6" xfId="39565"/>
    <cellStyle name="20% - Accent1 9 11 7" xfId="39566"/>
    <cellStyle name="20% - Accent1 9 11 8" xfId="39567"/>
    <cellStyle name="20% - Accent1 9 11 9" xfId="39568"/>
    <cellStyle name="20% - Accent1 9 12" xfId="39569"/>
    <cellStyle name="20% - Accent1 9 12 2" xfId="39570"/>
    <cellStyle name="20% - Accent1 9 12 3" xfId="39571"/>
    <cellStyle name="20% - Accent1 9 12 4" xfId="39572"/>
    <cellStyle name="20% - Accent1 9 12 5" xfId="39573"/>
    <cellStyle name="20% - Accent1 9 12 6" xfId="39574"/>
    <cellStyle name="20% - Accent1 9 12 7" xfId="39575"/>
    <cellStyle name="20% - Accent1 9 12 8" xfId="39576"/>
    <cellStyle name="20% - Accent1 9 12 9" xfId="39577"/>
    <cellStyle name="20% - Accent1 9 13" xfId="39578"/>
    <cellStyle name="20% - Accent1 9 13 2" xfId="39579"/>
    <cellStyle name="20% - Accent1 9 13 3" xfId="39580"/>
    <cellStyle name="20% - Accent1 9 13 4" xfId="39581"/>
    <cellStyle name="20% - Accent1 9 13 5" xfId="39582"/>
    <cellStyle name="20% - Accent1 9 13 6" xfId="39583"/>
    <cellStyle name="20% - Accent1 9 13 7" xfId="39584"/>
    <cellStyle name="20% - Accent1 9 13 8" xfId="39585"/>
    <cellStyle name="20% - Accent1 9 13 9" xfId="39586"/>
    <cellStyle name="20% - Accent1 9 14" xfId="39587"/>
    <cellStyle name="20% - Accent1 9 14 2" xfId="39588"/>
    <cellStyle name="20% - Accent1 9 14 3" xfId="39589"/>
    <cellStyle name="20% - Accent1 9 14 4" xfId="39590"/>
    <cellStyle name="20% - Accent1 9 14 5" xfId="39591"/>
    <cellStyle name="20% - Accent1 9 14 6" xfId="39592"/>
    <cellStyle name="20% - Accent1 9 14 7" xfId="39593"/>
    <cellStyle name="20% - Accent1 9 14 8" xfId="39594"/>
    <cellStyle name="20% - Accent1 9 14 9" xfId="39595"/>
    <cellStyle name="20% - Accent1 9 15" xfId="39596"/>
    <cellStyle name="20% - Accent1 9 15 2" xfId="39597"/>
    <cellStyle name="20% - Accent1 9 15 3" xfId="39598"/>
    <cellStyle name="20% - Accent1 9 15 4" xfId="39599"/>
    <cellStyle name="20% - Accent1 9 15 5" xfId="39600"/>
    <cellStyle name="20% - Accent1 9 15 6" xfId="39601"/>
    <cellStyle name="20% - Accent1 9 15 7" xfId="39602"/>
    <cellStyle name="20% - Accent1 9 15 8" xfId="39603"/>
    <cellStyle name="20% - Accent1 9 15 9" xfId="39604"/>
    <cellStyle name="20% - Accent1 9 16" xfId="39605"/>
    <cellStyle name="20% - Accent1 9 16 2" xfId="39606"/>
    <cellStyle name="20% - Accent1 9 16 3" xfId="39607"/>
    <cellStyle name="20% - Accent1 9 16 4" xfId="39608"/>
    <cellStyle name="20% - Accent1 9 16 5" xfId="39609"/>
    <cellStyle name="20% - Accent1 9 16 6" xfId="39610"/>
    <cellStyle name="20% - Accent1 9 16 7" xfId="39611"/>
    <cellStyle name="20% - Accent1 9 16 8" xfId="39612"/>
    <cellStyle name="20% - Accent1 9 16 9" xfId="39613"/>
    <cellStyle name="20% - Accent1 9 17" xfId="39614"/>
    <cellStyle name="20% - Accent1 9 17 2" xfId="39615"/>
    <cellStyle name="20% - Accent1 9 17 3" xfId="39616"/>
    <cellStyle name="20% - Accent1 9 17 4" xfId="39617"/>
    <cellStyle name="20% - Accent1 9 17 5" xfId="39618"/>
    <cellStyle name="20% - Accent1 9 17 6" xfId="39619"/>
    <cellStyle name="20% - Accent1 9 17 7" xfId="39620"/>
    <cellStyle name="20% - Accent1 9 17 8" xfId="39621"/>
    <cellStyle name="20% - Accent1 9 17 9" xfId="39622"/>
    <cellStyle name="20% - Accent1 9 18" xfId="39623"/>
    <cellStyle name="20% - Accent1 9 18 2" xfId="39624"/>
    <cellStyle name="20% - Accent1 9 18 3" xfId="39625"/>
    <cellStyle name="20% - Accent1 9 18 4" xfId="39626"/>
    <cellStyle name="20% - Accent1 9 18 5" xfId="39627"/>
    <cellStyle name="20% - Accent1 9 18 6" xfId="39628"/>
    <cellStyle name="20% - Accent1 9 18 7" xfId="39629"/>
    <cellStyle name="20% - Accent1 9 18 8" xfId="39630"/>
    <cellStyle name="20% - Accent1 9 18 9" xfId="39631"/>
    <cellStyle name="20% - Accent1 9 19" xfId="39632"/>
    <cellStyle name="20% - Accent1 9 19 2" xfId="39633"/>
    <cellStyle name="20% - Accent1 9 19 3" xfId="39634"/>
    <cellStyle name="20% - Accent1 9 19 4" xfId="39635"/>
    <cellStyle name="20% - Accent1 9 19 5" xfId="39636"/>
    <cellStyle name="20% - Accent1 9 19 6" xfId="39637"/>
    <cellStyle name="20% - Accent1 9 19 7" xfId="39638"/>
    <cellStyle name="20% - Accent1 9 19 8" xfId="39639"/>
    <cellStyle name="20% - Accent1 9 19 9" xfId="39640"/>
    <cellStyle name="20% - Accent1 9 2" xfId="39641"/>
    <cellStyle name="20% - Accent1 9 2 2" xfId="39642"/>
    <cellStyle name="20% - Accent1 9 2 3" xfId="39643"/>
    <cellStyle name="20% - Accent1 9 2 4" xfId="39644"/>
    <cellStyle name="20% - Accent1 9 2 5" xfId="39645"/>
    <cellStyle name="20% - Accent1 9 2 6" xfId="39646"/>
    <cellStyle name="20% - Accent1 9 2 7" xfId="39647"/>
    <cellStyle name="20% - Accent1 9 2 8" xfId="39648"/>
    <cellStyle name="20% - Accent1 9 2 9" xfId="39649"/>
    <cellStyle name="20% - Accent1 9 20" xfId="39650"/>
    <cellStyle name="20% - Accent1 9 20 2" xfId="39651"/>
    <cellStyle name="20% - Accent1 9 20 3" xfId="39652"/>
    <cellStyle name="20% - Accent1 9 20 4" xfId="39653"/>
    <cellStyle name="20% - Accent1 9 20 5" xfId="39654"/>
    <cellStyle name="20% - Accent1 9 20 6" xfId="39655"/>
    <cellStyle name="20% - Accent1 9 20 7" xfId="39656"/>
    <cellStyle name="20% - Accent1 9 20 8" xfId="39657"/>
    <cellStyle name="20% - Accent1 9 20 9" xfId="39658"/>
    <cellStyle name="20% - Accent1 9 21" xfId="39659"/>
    <cellStyle name="20% - Accent1 9 21 2" xfId="39660"/>
    <cellStyle name="20% - Accent1 9 21 3" xfId="39661"/>
    <cellStyle name="20% - Accent1 9 21 4" xfId="39662"/>
    <cellStyle name="20% - Accent1 9 21 5" xfId="39663"/>
    <cellStyle name="20% - Accent1 9 21 6" xfId="39664"/>
    <cellStyle name="20% - Accent1 9 21 7" xfId="39665"/>
    <cellStyle name="20% - Accent1 9 21 8" xfId="39666"/>
    <cellStyle name="20% - Accent1 9 21 9" xfId="39667"/>
    <cellStyle name="20% - Accent1 9 22" xfId="39668"/>
    <cellStyle name="20% - Accent1 9 23" xfId="39669"/>
    <cellStyle name="20% - Accent1 9 24" xfId="39670"/>
    <cellStyle name="20% - Accent1 9 25" xfId="39671"/>
    <cellStyle name="20% - Accent1 9 26" xfId="39672"/>
    <cellStyle name="20% - Accent1 9 27" xfId="39673"/>
    <cellStyle name="20% - Accent1 9 28" xfId="39674"/>
    <cellStyle name="20% - Accent1 9 29" xfId="39675"/>
    <cellStyle name="20% - Accent1 9 3" xfId="39676"/>
    <cellStyle name="20% - Accent1 9 3 2" xfId="39677"/>
    <cellStyle name="20% - Accent1 9 3 3" xfId="39678"/>
    <cellStyle name="20% - Accent1 9 3 4" xfId="39679"/>
    <cellStyle name="20% - Accent1 9 3 5" xfId="39680"/>
    <cellStyle name="20% - Accent1 9 3 6" xfId="39681"/>
    <cellStyle name="20% - Accent1 9 3 7" xfId="39682"/>
    <cellStyle name="20% - Accent1 9 3 8" xfId="39683"/>
    <cellStyle name="20% - Accent1 9 3 9" xfId="39684"/>
    <cellStyle name="20% - Accent1 9 30" xfId="39685"/>
    <cellStyle name="20% - Accent1 9 4" xfId="39686"/>
    <cellStyle name="20% - Accent1 9 4 2" xfId="39687"/>
    <cellStyle name="20% - Accent1 9 4 3" xfId="39688"/>
    <cellStyle name="20% - Accent1 9 4 4" xfId="39689"/>
    <cellStyle name="20% - Accent1 9 4 5" xfId="39690"/>
    <cellStyle name="20% - Accent1 9 4 6" xfId="39691"/>
    <cellStyle name="20% - Accent1 9 4 7" xfId="39692"/>
    <cellStyle name="20% - Accent1 9 4 8" xfId="39693"/>
    <cellStyle name="20% - Accent1 9 4 9" xfId="39694"/>
    <cellStyle name="20% - Accent1 9 5" xfId="39695"/>
    <cellStyle name="20% - Accent1 9 5 2" xfId="39696"/>
    <cellStyle name="20% - Accent1 9 5 3" xfId="39697"/>
    <cellStyle name="20% - Accent1 9 5 4" xfId="39698"/>
    <cellStyle name="20% - Accent1 9 5 5" xfId="39699"/>
    <cellStyle name="20% - Accent1 9 5 6" xfId="39700"/>
    <cellStyle name="20% - Accent1 9 5 7" xfId="39701"/>
    <cellStyle name="20% - Accent1 9 5 8" xfId="39702"/>
    <cellStyle name="20% - Accent1 9 5 9" xfId="39703"/>
    <cellStyle name="20% - Accent1 9 6" xfId="39704"/>
    <cellStyle name="20% - Accent1 9 6 2" xfId="39705"/>
    <cellStyle name="20% - Accent1 9 6 3" xfId="39706"/>
    <cellStyle name="20% - Accent1 9 6 4" xfId="39707"/>
    <cellStyle name="20% - Accent1 9 6 5" xfId="39708"/>
    <cellStyle name="20% - Accent1 9 6 6" xfId="39709"/>
    <cellStyle name="20% - Accent1 9 6 7" xfId="39710"/>
    <cellStyle name="20% - Accent1 9 6 8" xfId="39711"/>
    <cellStyle name="20% - Accent1 9 6 9" xfId="39712"/>
    <cellStyle name="20% - Accent1 9 7" xfId="39713"/>
    <cellStyle name="20% - Accent1 9 7 2" xfId="39714"/>
    <cellStyle name="20% - Accent1 9 7 3" xfId="39715"/>
    <cellStyle name="20% - Accent1 9 7 4" xfId="39716"/>
    <cellStyle name="20% - Accent1 9 7 5" xfId="39717"/>
    <cellStyle name="20% - Accent1 9 7 6" xfId="39718"/>
    <cellStyle name="20% - Accent1 9 7 7" xfId="39719"/>
    <cellStyle name="20% - Accent1 9 7 8" xfId="39720"/>
    <cellStyle name="20% - Accent1 9 7 9" xfId="39721"/>
    <cellStyle name="20% - Accent1 9 8" xfId="39722"/>
    <cellStyle name="20% - Accent1 9 8 2" xfId="39723"/>
    <cellStyle name="20% - Accent1 9 8 3" xfId="39724"/>
    <cellStyle name="20% - Accent1 9 8 4" xfId="39725"/>
    <cellStyle name="20% - Accent1 9 8 5" xfId="39726"/>
    <cellStyle name="20% - Accent1 9 8 6" xfId="39727"/>
    <cellStyle name="20% - Accent1 9 8 7" xfId="39728"/>
    <cellStyle name="20% - Accent1 9 8 8" xfId="39729"/>
    <cellStyle name="20% - Accent1 9 8 9" xfId="39730"/>
    <cellStyle name="20% - Accent1 9 9" xfId="39731"/>
    <cellStyle name="20% - Accent1 9 9 2" xfId="39732"/>
    <cellStyle name="20% - Accent1 9 9 3" xfId="39733"/>
    <cellStyle name="20% - Accent1 9 9 4" xfId="39734"/>
    <cellStyle name="20% - Accent1 9 9 5" xfId="39735"/>
    <cellStyle name="20% - Accent1 9 9 6" xfId="39736"/>
    <cellStyle name="20% - Accent1 9 9 7" xfId="39737"/>
    <cellStyle name="20% - Accent1 9 9 8" xfId="39738"/>
    <cellStyle name="20% - Accent1 9 9 9" xfId="39739"/>
    <cellStyle name="20% - Accent2 10" xfId="39740"/>
    <cellStyle name="20% - Accent2 10 10" xfId="39741"/>
    <cellStyle name="20% - Accent2 10 10 2" xfId="39742"/>
    <cellStyle name="20% - Accent2 10 10 3" xfId="39743"/>
    <cellStyle name="20% - Accent2 10 10 4" xfId="39744"/>
    <cellStyle name="20% - Accent2 10 10 5" xfId="39745"/>
    <cellStyle name="20% - Accent2 10 10 6" xfId="39746"/>
    <cellStyle name="20% - Accent2 10 10 7" xfId="39747"/>
    <cellStyle name="20% - Accent2 10 10 8" xfId="39748"/>
    <cellStyle name="20% - Accent2 10 10 9" xfId="39749"/>
    <cellStyle name="20% - Accent2 10 11" xfId="39750"/>
    <cellStyle name="20% - Accent2 10 11 2" xfId="39751"/>
    <cellStyle name="20% - Accent2 10 11 3" xfId="39752"/>
    <cellStyle name="20% - Accent2 10 11 4" xfId="39753"/>
    <cellStyle name="20% - Accent2 10 11 5" xfId="39754"/>
    <cellStyle name="20% - Accent2 10 11 6" xfId="39755"/>
    <cellStyle name="20% - Accent2 10 11 7" xfId="39756"/>
    <cellStyle name="20% - Accent2 10 11 8" xfId="39757"/>
    <cellStyle name="20% - Accent2 10 11 9" xfId="39758"/>
    <cellStyle name="20% - Accent2 10 12" xfId="39759"/>
    <cellStyle name="20% - Accent2 10 12 2" xfId="39760"/>
    <cellStyle name="20% - Accent2 10 12 3" xfId="39761"/>
    <cellStyle name="20% - Accent2 10 12 4" xfId="39762"/>
    <cellStyle name="20% - Accent2 10 12 5" xfId="39763"/>
    <cellStyle name="20% - Accent2 10 12 6" xfId="39764"/>
    <cellStyle name="20% - Accent2 10 12 7" xfId="39765"/>
    <cellStyle name="20% - Accent2 10 12 8" xfId="39766"/>
    <cellStyle name="20% - Accent2 10 12 9" xfId="39767"/>
    <cellStyle name="20% - Accent2 10 13" xfId="39768"/>
    <cellStyle name="20% - Accent2 10 13 2" xfId="39769"/>
    <cellStyle name="20% - Accent2 10 13 3" xfId="39770"/>
    <cellStyle name="20% - Accent2 10 13 4" xfId="39771"/>
    <cellStyle name="20% - Accent2 10 13 5" xfId="39772"/>
    <cellStyle name="20% - Accent2 10 13 6" xfId="39773"/>
    <cellStyle name="20% - Accent2 10 13 7" xfId="39774"/>
    <cellStyle name="20% - Accent2 10 13 8" xfId="39775"/>
    <cellStyle name="20% - Accent2 10 13 9" xfId="39776"/>
    <cellStyle name="20% - Accent2 10 14" xfId="39777"/>
    <cellStyle name="20% - Accent2 10 14 2" xfId="39778"/>
    <cellStyle name="20% - Accent2 10 14 3" xfId="39779"/>
    <cellStyle name="20% - Accent2 10 14 4" xfId="39780"/>
    <cellStyle name="20% - Accent2 10 14 5" xfId="39781"/>
    <cellStyle name="20% - Accent2 10 14 6" xfId="39782"/>
    <cellStyle name="20% - Accent2 10 14 7" xfId="39783"/>
    <cellStyle name="20% - Accent2 10 14 8" xfId="39784"/>
    <cellStyle name="20% - Accent2 10 14 9" xfId="39785"/>
    <cellStyle name="20% - Accent2 10 15" xfId="39786"/>
    <cellStyle name="20% - Accent2 10 15 2" xfId="39787"/>
    <cellStyle name="20% - Accent2 10 15 3" xfId="39788"/>
    <cellStyle name="20% - Accent2 10 15 4" xfId="39789"/>
    <cellStyle name="20% - Accent2 10 15 5" xfId="39790"/>
    <cellStyle name="20% - Accent2 10 15 6" xfId="39791"/>
    <cellStyle name="20% - Accent2 10 15 7" xfId="39792"/>
    <cellStyle name="20% - Accent2 10 15 8" xfId="39793"/>
    <cellStyle name="20% - Accent2 10 15 9" xfId="39794"/>
    <cellStyle name="20% - Accent2 10 16" xfId="39795"/>
    <cellStyle name="20% - Accent2 10 16 2" xfId="39796"/>
    <cellStyle name="20% - Accent2 10 16 3" xfId="39797"/>
    <cellStyle name="20% - Accent2 10 16 4" xfId="39798"/>
    <cellStyle name="20% - Accent2 10 16 5" xfId="39799"/>
    <cellStyle name="20% - Accent2 10 16 6" xfId="39800"/>
    <cellStyle name="20% - Accent2 10 16 7" xfId="39801"/>
    <cellStyle name="20% - Accent2 10 16 8" xfId="39802"/>
    <cellStyle name="20% - Accent2 10 16 9" xfId="39803"/>
    <cellStyle name="20% - Accent2 10 17" xfId="39804"/>
    <cellStyle name="20% - Accent2 10 17 2" xfId="39805"/>
    <cellStyle name="20% - Accent2 10 17 3" xfId="39806"/>
    <cellStyle name="20% - Accent2 10 17 4" xfId="39807"/>
    <cellStyle name="20% - Accent2 10 17 5" xfId="39808"/>
    <cellStyle name="20% - Accent2 10 17 6" xfId="39809"/>
    <cellStyle name="20% - Accent2 10 17 7" xfId="39810"/>
    <cellStyle name="20% - Accent2 10 17 8" xfId="39811"/>
    <cellStyle name="20% - Accent2 10 17 9" xfId="39812"/>
    <cellStyle name="20% - Accent2 10 18" xfId="39813"/>
    <cellStyle name="20% - Accent2 10 18 2" xfId="39814"/>
    <cellStyle name="20% - Accent2 10 18 3" xfId="39815"/>
    <cellStyle name="20% - Accent2 10 18 4" xfId="39816"/>
    <cellStyle name="20% - Accent2 10 18 5" xfId="39817"/>
    <cellStyle name="20% - Accent2 10 18 6" xfId="39818"/>
    <cellStyle name="20% - Accent2 10 18 7" xfId="39819"/>
    <cellStyle name="20% - Accent2 10 18 8" xfId="39820"/>
    <cellStyle name="20% - Accent2 10 18 9" xfId="39821"/>
    <cellStyle name="20% - Accent2 10 19" xfId="39822"/>
    <cellStyle name="20% - Accent2 10 19 2" xfId="39823"/>
    <cellStyle name="20% - Accent2 10 19 3" xfId="39824"/>
    <cellStyle name="20% - Accent2 10 19 4" xfId="39825"/>
    <cellStyle name="20% - Accent2 10 19 5" xfId="39826"/>
    <cellStyle name="20% - Accent2 10 19 6" xfId="39827"/>
    <cellStyle name="20% - Accent2 10 19 7" xfId="39828"/>
    <cellStyle name="20% - Accent2 10 19 8" xfId="39829"/>
    <cellStyle name="20% - Accent2 10 19 9" xfId="39830"/>
    <cellStyle name="20% - Accent2 10 2" xfId="39831"/>
    <cellStyle name="20% - Accent2 10 2 2" xfId="39832"/>
    <cellStyle name="20% - Accent2 10 2 3" xfId="39833"/>
    <cellStyle name="20% - Accent2 10 2 4" xfId="39834"/>
    <cellStyle name="20% - Accent2 10 2 5" xfId="39835"/>
    <cellStyle name="20% - Accent2 10 2 6" xfId="39836"/>
    <cellStyle name="20% - Accent2 10 2 7" xfId="39837"/>
    <cellStyle name="20% - Accent2 10 2 8" xfId="39838"/>
    <cellStyle name="20% - Accent2 10 2 9" xfId="39839"/>
    <cellStyle name="20% - Accent2 10 20" xfId="39840"/>
    <cellStyle name="20% - Accent2 10 20 2" xfId="39841"/>
    <cellStyle name="20% - Accent2 10 20 3" xfId="39842"/>
    <cellStyle name="20% - Accent2 10 20 4" xfId="39843"/>
    <cellStyle name="20% - Accent2 10 20 5" xfId="39844"/>
    <cellStyle name="20% - Accent2 10 20 6" xfId="39845"/>
    <cellStyle name="20% - Accent2 10 20 7" xfId="39846"/>
    <cellStyle name="20% - Accent2 10 20 8" xfId="39847"/>
    <cellStyle name="20% - Accent2 10 20 9" xfId="39848"/>
    <cellStyle name="20% - Accent2 10 21" xfId="39849"/>
    <cellStyle name="20% - Accent2 10 21 2" xfId="39850"/>
    <cellStyle name="20% - Accent2 10 21 3" xfId="39851"/>
    <cellStyle name="20% - Accent2 10 21 4" xfId="39852"/>
    <cellStyle name="20% - Accent2 10 21 5" xfId="39853"/>
    <cellStyle name="20% - Accent2 10 21 6" xfId="39854"/>
    <cellStyle name="20% - Accent2 10 21 7" xfId="39855"/>
    <cellStyle name="20% - Accent2 10 21 8" xfId="39856"/>
    <cellStyle name="20% - Accent2 10 21 9" xfId="39857"/>
    <cellStyle name="20% - Accent2 10 22" xfId="39858"/>
    <cellStyle name="20% - Accent2 10 23" xfId="39859"/>
    <cellStyle name="20% - Accent2 10 24" xfId="39860"/>
    <cellStyle name="20% - Accent2 10 25" xfId="39861"/>
    <cellStyle name="20% - Accent2 10 26" xfId="39862"/>
    <cellStyle name="20% - Accent2 10 27" xfId="39863"/>
    <cellStyle name="20% - Accent2 10 28" xfId="39864"/>
    <cellStyle name="20% - Accent2 10 29" xfId="39865"/>
    <cellStyle name="20% - Accent2 10 3" xfId="39866"/>
    <cellStyle name="20% - Accent2 10 3 2" xfId="39867"/>
    <cellStyle name="20% - Accent2 10 3 3" xfId="39868"/>
    <cellStyle name="20% - Accent2 10 3 4" xfId="39869"/>
    <cellStyle name="20% - Accent2 10 3 5" xfId="39870"/>
    <cellStyle name="20% - Accent2 10 3 6" xfId="39871"/>
    <cellStyle name="20% - Accent2 10 3 7" xfId="39872"/>
    <cellStyle name="20% - Accent2 10 3 8" xfId="39873"/>
    <cellStyle name="20% - Accent2 10 3 9" xfId="39874"/>
    <cellStyle name="20% - Accent2 10 30" xfId="39875"/>
    <cellStyle name="20% - Accent2 10 4" xfId="39876"/>
    <cellStyle name="20% - Accent2 10 4 2" xfId="39877"/>
    <cellStyle name="20% - Accent2 10 4 3" xfId="39878"/>
    <cellStyle name="20% - Accent2 10 4 4" xfId="39879"/>
    <cellStyle name="20% - Accent2 10 4 5" xfId="39880"/>
    <cellStyle name="20% - Accent2 10 4 6" xfId="39881"/>
    <cellStyle name="20% - Accent2 10 4 7" xfId="39882"/>
    <cellStyle name="20% - Accent2 10 4 8" xfId="39883"/>
    <cellStyle name="20% - Accent2 10 4 9" xfId="39884"/>
    <cellStyle name="20% - Accent2 10 5" xfId="39885"/>
    <cellStyle name="20% - Accent2 10 5 2" xfId="39886"/>
    <cellStyle name="20% - Accent2 10 5 3" xfId="39887"/>
    <cellStyle name="20% - Accent2 10 5 4" xfId="39888"/>
    <cellStyle name="20% - Accent2 10 5 5" xfId="39889"/>
    <cellStyle name="20% - Accent2 10 5 6" xfId="39890"/>
    <cellStyle name="20% - Accent2 10 5 7" xfId="39891"/>
    <cellStyle name="20% - Accent2 10 5 8" xfId="39892"/>
    <cellStyle name="20% - Accent2 10 5 9" xfId="39893"/>
    <cellStyle name="20% - Accent2 10 6" xfId="39894"/>
    <cellStyle name="20% - Accent2 10 6 2" xfId="39895"/>
    <cellStyle name="20% - Accent2 10 6 3" xfId="39896"/>
    <cellStyle name="20% - Accent2 10 6 4" xfId="39897"/>
    <cellStyle name="20% - Accent2 10 6 5" xfId="39898"/>
    <cellStyle name="20% - Accent2 10 6 6" xfId="39899"/>
    <cellStyle name="20% - Accent2 10 6 7" xfId="39900"/>
    <cellStyle name="20% - Accent2 10 6 8" xfId="39901"/>
    <cellStyle name="20% - Accent2 10 6 9" xfId="39902"/>
    <cellStyle name="20% - Accent2 10 7" xfId="39903"/>
    <cellStyle name="20% - Accent2 10 7 2" xfId="39904"/>
    <cellStyle name="20% - Accent2 10 7 3" xfId="39905"/>
    <cellStyle name="20% - Accent2 10 7 4" xfId="39906"/>
    <cellStyle name="20% - Accent2 10 7 5" xfId="39907"/>
    <cellStyle name="20% - Accent2 10 7 6" xfId="39908"/>
    <cellStyle name="20% - Accent2 10 7 7" xfId="39909"/>
    <cellStyle name="20% - Accent2 10 7 8" xfId="39910"/>
    <cellStyle name="20% - Accent2 10 7 9" xfId="39911"/>
    <cellStyle name="20% - Accent2 10 8" xfId="39912"/>
    <cellStyle name="20% - Accent2 10 8 2" xfId="39913"/>
    <cellStyle name="20% - Accent2 10 8 3" xfId="39914"/>
    <cellStyle name="20% - Accent2 10 8 4" xfId="39915"/>
    <cellStyle name="20% - Accent2 10 8 5" xfId="39916"/>
    <cellStyle name="20% - Accent2 10 8 6" xfId="39917"/>
    <cellStyle name="20% - Accent2 10 8 7" xfId="39918"/>
    <cellStyle name="20% - Accent2 10 8 8" xfId="39919"/>
    <cellStyle name="20% - Accent2 10 8 9" xfId="39920"/>
    <cellStyle name="20% - Accent2 10 9" xfId="39921"/>
    <cellStyle name="20% - Accent2 10 9 2" xfId="39922"/>
    <cellStyle name="20% - Accent2 10 9 3" xfId="39923"/>
    <cellStyle name="20% - Accent2 10 9 4" xfId="39924"/>
    <cellStyle name="20% - Accent2 10 9 5" xfId="39925"/>
    <cellStyle name="20% - Accent2 10 9 6" xfId="39926"/>
    <cellStyle name="20% - Accent2 10 9 7" xfId="39927"/>
    <cellStyle name="20% - Accent2 10 9 8" xfId="39928"/>
    <cellStyle name="20% - Accent2 10 9 9" xfId="39929"/>
    <cellStyle name="20% - Accent2 11" xfId="39930"/>
    <cellStyle name="20% - Accent2 11 10" xfId="39931"/>
    <cellStyle name="20% - Accent2 11 10 2" xfId="39932"/>
    <cellStyle name="20% - Accent2 11 10 3" xfId="39933"/>
    <cellStyle name="20% - Accent2 11 10 4" xfId="39934"/>
    <cellStyle name="20% - Accent2 11 10 5" xfId="39935"/>
    <cellStyle name="20% - Accent2 11 10 6" xfId="39936"/>
    <cellStyle name="20% - Accent2 11 10 7" xfId="39937"/>
    <cellStyle name="20% - Accent2 11 10 8" xfId="39938"/>
    <cellStyle name="20% - Accent2 11 10 9" xfId="39939"/>
    <cellStyle name="20% - Accent2 11 11" xfId="39940"/>
    <cellStyle name="20% - Accent2 11 11 2" xfId="39941"/>
    <cellStyle name="20% - Accent2 11 11 3" xfId="39942"/>
    <cellStyle name="20% - Accent2 11 11 4" xfId="39943"/>
    <cellStyle name="20% - Accent2 11 11 5" xfId="39944"/>
    <cellStyle name="20% - Accent2 11 11 6" xfId="39945"/>
    <cellStyle name="20% - Accent2 11 11 7" xfId="39946"/>
    <cellStyle name="20% - Accent2 11 11 8" xfId="39947"/>
    <cellStyle name="20% - Accent2 11 11 9" xfId="39948"/>
    <cellStyle name="20% - Accent2 11 12" xfId="39949"/>
    <cellStyle name="20% - Accent2 11 12 2" xfId="39950"/>
    <cellStyle name="20% - Accent2 11 12 3" xfId="39951"/>
    <cellStyle name="20% - Accent2 11 12 4" xfId="39952"/>
    <cellStyle name="20% - Accent2 11 12 5" xfId="39953"/>
    <cellStyle name="20% - Accent2 11 12 6" xfId="39954"/>
    <cellStyle name="20% - Accent2 11 12 7" xfId="39955"/>
    <cellStyle name="20% - Accent2 11 12 8" xfId="39956"/>
    <cellStyle name="20% - Accent2 11 12 9" xfId="39957"/>
    <cellStyle name="20% - Accent2 11 13" xfId="39958"/>
    <cellStyle name="20% - Accent2 11 13 2" xfId="39959"/>
    <cellStyle name="20% - Accent2 11 13 3" xfId="39960"/>
    <cellStyle name="20% - Accent2 11 13 4" xfId="39961"/>
    <cellStyle name="20% - Accent2 11 13 5" xfId="39962"/>
    <cellStyle name="20% - Accent2 11 13 6" xfId="39963"/>
    <cellStyle name="20% - Accent2 11 13 7" xfId="39964"/>
    <cellStyle name="20% - Accent2 11 13 8" xfId="39965"/>
    <cellStyle name="20% - Accent2 11 13 9" xfId="39966"/>
    <cellStyle name="20% - Accent2 11 14" xfId="39967"/>
    <cellStyle name="20% - Accent2 11 14 2" xfId="39968"/>
    <cellStyle name="20% - Accent2 11 14 3" xfId="39969"/>
    <cellStyle name="20% - Accent2 11 14 4" xfId="39970"/>
    <cellStyle name="20% - Accent2 11 14 5" xfId="39971"/>
    <cellStyle name="20% - Accent2 11 14 6" xfId="39972"/>
    <cellStyle name="20% - Accent2 11 14 7" xfId="39973"/>
    <cellStyle name="20% - Accent2 11 14 8" xfId="39974"/>
    <cellStyle name="20% - Accent2 11 14 9" xfId="39975"/>
    <cellStyle name="20% - Accent2 11 15" xfId="39976"/>
    <cellStyle name="20% - Accent2 11 15 2" xfId="39977"/>
    <cellStyle name="20% - Accent2 11 15 3" xfId="39978"/>
    <cellStyle name="20% - Accent2 11 15 4" xfId="39979"/>
    <cellStyle name="20% - Accent2 11 15 5" xfId="39980"/>
    <cellStyle name="20% - Accent2 11 15 6" xfId="39981"/>
    <cellStyle name="20% - Accent2 11 15 7" xfId="39982"/>
    <cellStyle name="20% - Accent2 11 15 8" xfId="39983"/>
    <cellStyle name="20% - Accent2 11 15 9" xfId="39984"/>
    <cellStyle name="20% - Accent2 11 16" xfId="39985"/>
    <cellStyle name="20% - Accent2 11 16 2" xfId="39986"/>
    <cellStyle name="20% - Accent2 11 16 3" xfId="39987"/>
    <cellStyle name="20% - Accent2 11 16 4" xfId="39988"/>
    <cellStyle name="20% - Accent2 11 16 5" xfId="39989"/>
    <cellStyle name="20% - Accent2 11 16 6" xfId="39990"/>
    <cellStyle name="20% - Accent2 11 16 7" xfId="39991"/>
    <cellStyle name="20% - Accent2 11 16 8" xfId="39992"/>
    <cellStyle name="20% - Accent2 11 16 9" xfId="39993"/>
    <cellStyle name="20% - Accent2 11 17" xfId="39994"/>
    <cellStyle name="20% - Accent2 11 17 2" xfId="39995"/>
    <cellStyle name="20% - Accent2 11 17 3" xfId="39996"/>
    <cellStyle name="20% - Accent2 11 17 4" xfId="39997"/>
    <cellStyle name="20% - Accent2 11 17 5" xfId="39998"/>
    <cellStyle name="20% - Accent2 11 17 6" xfId="39999"/>
    <cellStyle name="20% - Accent2 11 17 7" xfId="40000"/>
    <cellStyle name="20% - Accent2 11 17 8" xfId="40001"/>
    <cellStyle name="20% - Accent2 11 17 9" xfId="40002"/>
    <cellStyle name="20% - Accent2 11 18" xfId="40003"/>
    <cellStyle name="20% - Accent2 11 18 2" xfId="40004"/>
    <cellStyle name="20% - Accent2 11 18 3" xfId="40005"/>
    <cellStyle name="20% - Accent2 11 18 4" xfId="40006"/>
    <cellStyle name="20% - Accent2 11 18 5" xfId="40007"/>
    <cellStyle name="20% - Accent2 11 18 6" xfId="40008"/>
    <cellStyle name="20% - Accent2 11 18 7" xfId="40009"/>
    <cellStyle name="20% - Accent2 11 18 8" xfId="40010"/>
    <cellStyle name="20% - Accent2 11 18 9" xfId="40011"/>
    <cellStyle name="20% - Accent2 11 19" xfId="40012"/>
    <cellStyle name="20% - Accent2 11 19 2" xfId="40013"/>
    <cellStyle name="20% - Accent2 11 19 3" xfId="40014"/>
    <cellStyle name="20% - Accent2 11 19 4" xfId="40015"/>
    <cellStyle name="20% - Accent2 11 19 5" xfId="40016"/>
    <cellStyle name="20% - Accent2 11 19 6" xfId="40017"/>
    <cellStyle name="20% - Accent2 11 19 7" xfId="40018"/>
    <cellStyle name="20% - Accent2 11 19 8" xfId="40019"/>
    <cellStyle name="20% - Accent2 11 19 9" xfId="40020"/>
    <cellStyle name="20% - Accent2 11 2" xfId="40021"/>
    <cellStyle name="20% - Accent2 11 2 2" xfId="40022"/>
    <cellStyle name="20% - Accent2 11 2 3" xfId="40023"/>
    <cellStyle name="20% - Accent2 11 2 4" xfId="40024"/>
    <cellStyle name="20% - Accent2 11 2 5" xfId="40025"/>
    <cellStyle name="20% - Accent2 11 2 6" xfId="40026"/>
    <cellStyle name="20% - Accent2 11 2 7" xfId="40027"/>
    <cellStyle name="20% - Accent2 11 2 8" xfId="40028"/>
    <cellStyle name="20% - Accent2 11 2 9" xfId="40029"/>
    <cellStyle name="20% - Accent2 11 20" xfId="40030"/>
    <cellStyle name="20% - Accent2 11 20 2" xfId="40031"/>
    <cellStyle name="20% - Accent2 11 20 3" xfId="40032"/>
    <cellStyle name="20% - Accent2 11 20 4" xfId="40033"/>
    <cellStyle name="20% - Accent2 11 20 5" xfId="40034"/>
    <cellStyle name="20% - Accent2 11 20 6" xfId="40035"/>
    <cellStyle name="20% - Accent2 11 20 7" xfId="40036"/>
    <cellStyle name="20% - Accent2 11 20 8" xfId="40037"/>
    <cellStyle name="20% - Accent2 11 20 9" xfId="40038"/>
    <cellStyle name="20% - Accent2 11 21" xfId="40039"/>
    <cellStyle name="20% - Accent2 11 21 2" xfId="40040"/>
    <cellStyle name="20% - Accent2 11 21 3" xfId="40041"/>
    <cellStyle name="20% - Accent2 11 21 4" xfId="40042"/>
    <cellStyle name="20% - Accent2 11 21 5" xfId="40043"/>
    <cellStyle name="20% - Accent2 11 21 6" xfId="40044"/>
    <cellStyle name="20% - Accent2 11 21 7" xfId="40045"/>
    <cellStyle name="20% - Accent2 11 21 8" xfId="40046"/>
    <cellStyle name="20% - Accent2 11 21 9" xfId="40047"/>
    <cellStyle name="20% - Accent2 11 22" xfId="40048"/>
    <cellStyle name="20% - Accent2 11 23" xfId="40049"/>
    <cellStyle name="20% - Accent2 11 24" xfId="40050"/>
    <cellStyle name="20% - Accent2 11 25" xfId="40051"/>
    <cellStyle name="20% - Accent2 11 26" xfId="40052"/>
    <cellStyle name="20% - Accent2 11 27" xfId="40053"/>
    <cellStyle name="20% - Accent2 11 28" xfId="40054"/>
    <cellStyle name="20% - Accent2 11 29" xfId="40055"/>
    <cellStyle name="20% - Accent2 11 3" xfId="40056"/>
    <cellStyle name="20% - Accent2 11 3 2" xfId="40057"/>
    <cellStyle name="20% - Accent2 11 3 3" xfId="40058"/>
    <cellStyle name="20% - Accent2 11 3 4" xfId="40059"/>
    <cellStyle name="20% - Accent2 11 3 5" xfId="40060"/>
    <cellStyle name="20% - Accent2 11 3 6" xfId="40061"/>
    <cellStyle name="20% - Accent2 11 3 7" xfId="40062"/>
    <cellStyle name="20% - Accent2 11 3 8" xfId="40063"/>
    <cellStyle name="20% - Accent2 11 3 9" xfId="40064"/>
    <cellStyle name="20% - Accent2 11 30" xfId="40065"/>
    <cellStyle name="20% - Accent2 11 4" xfId="40066"/>
    <cellStyle name="20% - Accent2 11 4 2" xfId="40067"/>
    <cellStyle name="20% - Accent2 11 4 3" xfId="40068"/>
    <cellStyle name="20% - Accent2 11 4 4" xfId="40069"/>
    <cellStyle name="20% - Accent2 11 4 5" xfId="40070"/>
    <cellStyle name="20% - Accent2 11 4 6" xfId="40071"/>
    <cellStyle name="20% - Accent2 11 4 7" xfId="40072"/>
    <cellStyle name="20% - Accent2 11 4 8" xfId="40073"/>
    <cellStyle name="20% - Accent2 11 4 9" xfId="40074"/>
    <cellStyle name="20% - Accent2 11 5" xfId="40075"/>
    <cellStyle name="20% - Accent2 11 5 2" xfId="40076"/>
    <cellStyle name="20% - Accent2 11 5 3" xfId="40077"/>
    <cellStyle name="20% - Accent2 11 5 4" xfId="40078"/>
    <cellStyle name="20% - Accent2 11 5 5" xfId="40079"/>
    <cellStyle name="20% - Accent2 11 5 6" xfId="40080"/>
    <cellStyle name="20% - Accent2 11 5 7" xfId="40081"/>
    <cellStyle name="20% - Accent2 11 5 8" xfId="40082"/>
    <cellStyle name="20% - Accent2 11 5 9" xfId="40083"/>
    <cellStyle name="20% - Accent2 11 6" xfId="40084"/>
    <cellStyle name="20% - Accent2 11 6 2" xfId="40085"/>
    <cellStyle name="20% - Accent2 11 6 3" xfId="40086"/>
    <cellStyle name="20% - Accent2 11 6 4" xfId="40087"/>
    <cellStyle name="20% - Accent2 11 6 5" xfId="40088"/>
    <cellStyle name="20% - Accent2 11 6 6" xfId="40089"/>
    <cellStyle name="20% - Accent2 11 6 7" xfId="40090"/>
    <cellStyle name="20% - Accent2 11 6 8" xfId="40091"/>
    <cellStyle name="20% - Accent2 11 6 9" xfId="40092"/>
    <cellStyle name="20% - Accent2 11 7" xfId="40093"/>
    <cellStyle name="20% - Accent2 11 7 2" xfId="40094"/>
    <cellStyle name="20% - Accent2 11 7 3" xfId="40095"/>
    <cellStyle name="20% - Accent2 11 7 4" xfId="40096"/>
    <cellStyle name="20% - Accent2 11 7 5" xfId="40097"/>
    <cellStyle name="20% - Accent2 11 7 6" xfId="40098"/>
    <cellStyle name="20% - Accent2 11 7 7" xfId="40099"/>
    <cellStyle name="20% - Accent2 11 7 8" xfId="40100"/>
    <cellStyle name="20% - Accent2 11 7 9" xfId="40101"/>
    <cellStyle name="20% - Accent2 11 8" xfId="40102"/>
    <cellStyle name="20% - Accent2 11 8 2" xfId="40103"/>
    <cellStyle name="20% - Accent2 11 8 3" xfId="40104"/>
    <cellStyle name="20% - Accent2 11 8 4" xfId="40105"/>
    <cellStyle name="20% - Accent2 11 8 5" xfId="40106"/>
    <cellStyle name="20% - Accent2 11 8 6" xfId="40107"/>
    <cellStyle name="20% - Accent2 11 8 7" xfId="40108"/>
    <cellStyle name="20% - Accent2 11 8 8" xfId="40109"/>
    <cellStyle name="20% - Accent2 11 8 9" xfId="40110"/>
    <cellStyle name="20% - Accent2 11 9" xfId="40111"/>
    <cellStyle name="20% - Accent2 11 9 2" xfId="40112"/>
    <cellStyle name="20% - Accent2 11 9 3" xfId="40113"/>
    <cellStyle name="20% - Accent2 11 9 4" xfId="40114"/>
    <cellStyle name="20% - Accent2 11 9 5" xfId="40115"/>
    <cellStyle name="20% - Accent2 11 9 6" xfId="40116"/>
    <cellStyle name="20% - Accent2 11 9 7" xfId="40117"/>
    <cellStyle name="20% - Accent2 11 9 8" xfId="40118"/>
    <cellStyle name="20% - Accent2 11 9 9" xfId="40119"/>
    <cellStyle name="20% - Accent2 12" xfId="40120"/>
    <cellStyle name="20% - Accent2 12 10" xfId="40121"/>
    <cellStyle name="20% - Accent2 12 10 2" xfId="40122"/>
    <cellStyle name="20% - Accent2 12 10 3" xfId="40123"/>
    <cellStyle name="20% - Accent2 12 10 4" xfId="40124"/>
    <cellStyle name="20% - Accent2 12 10 5" xfId="40125"/>
    <cellStyle name="20% - Accent2 12 10 6" xfId="40126"/>
    <cellStyle name="20% - Accent2 12 10 7" xfId="40127"/>
    <cellStyle name="20% - Accent2 12 10 8" xfId="40128"/>
    <cellStyle name="20% - Accent2 12 10 9" xfId="40129"/>
    <cellStyle name="20% - Accent2 12 11" xfId="40130"/>
    <cellStyle name="20% - Accent2 12 11 2" xfId="40131"/>
    <cellStyle name="20% - Accent2 12 11 3" xfId="40132"/>
    <cellStyle name="20% - Accent2 12 11 4" xfId="40133"/>
    <cellStyle name="20% - Accent2 12 11 5" xfId="40134"/>
    <cellStyle name="20% - Accent2 12 11 6" xfId="40135"/>
    <cellStyle name="20% - Accent2 12 11 7" xfId="40136"/>
    <cellStyle name="20% - Accent2 12 11 8" xfId="40137"/>
    <cellStyle name="20% - Accent2 12 11 9" xfId="40138"/>
    <cellStyle name="20% - Accent2 12 12" xfId="40139"/>
    <cellStyle name="20% - Accent2 12 12 2" xfId="40140"/>
    <cellStyle name="20% - Accent2 12 12 3" xfId="40141"/>
    <cellStyle name="20% - Accent2 12 12 4" xfId="40142"/>
    <cellStyle name="20% - Accent2 12 12 5" xfId="40143"/>
    <cellStyle name="20% - Accent2 12 12 6" xfId="40144"/>
    <cellStyle name="20% - Accent2 12 12 7" xfId="40145"/>
    <cellStyle name="20% - Accent2 12 12 8" xfId="40146"/>
    <cellStyle name="20% - Accent2 12 12 9" xfId="40147"/>
    <cellStyle name="20% - Accent2 12 13" xfId="40148"/>
    <cellStyle name="20% - Accent2 12 13 2" xfId="40149"/>
    <cellStyle name="20% - Accent2 12 13 3" xfId="40150"/>
    <cellStyle name="20% - Accent2 12 13 4" xfId="40151"/>
    <cellStyle name="20% - Accent2 12 13 5" xfId="40152"/>
    <cellStyle name="20% - Accent2 12 13 6" xfId="40153"/>
    <cellStyle name="20% - Accent2 12 13 7" xfId="40154"/>
    <cellStyle name="20% - Accent2 12 13 8" xfId="40155"/>
    <cellStyle name="20% - Accent2 12 13 9" xfId="40156"/>
    <cellStyle name="20% - Accent2 12 14" xfId="40157"/>
    <cellStyle name="20% - Accent2 12 14 2" xfId="40158"/>
    <cellStyle name="20% - Accent2 12 14 3" xfId="40159"/>
    <cellStyle name="20% - Accent2 12 14 4" xfId="40160"/>
    <cellStyle name="20% - Accent2 12 14 5" xfId="40161"/>
    <cellStyle name="20% - Accent2 12 14 6" xfId="40162"/>
    <cellStyle name="20% - Accent2 12 14 7" xfId="40163"/>
    <cellStyle name="20% - Accent2 12 14 8" xfId="40164"/>
    <cellStyle name="20% - Accent2 12 14 9" xfId="40165"/>
    <cellStyle name="20% - Accent2 12 15" xfId="40166"/>
    <cellStyle name="20% - Accent2 12 15 2" xfId="40167"/>
    <cellStyle name="20% - Accent2 12 15 3" xfId="40168"/>
    <cellStyle name="20% - Accent2 12 15 4" xfId="40169"/>
    <cellStyle name="20% - Accent2 12 15 5" xfId="40170"/>
    <cellStyle name="20% - Accent2 12 15 6" xfId="40171"/>
    <cellStyle name="20% - Accent2 12 15 7" xfId="40172"/>
    <cellStyle name="20% - Accent2 12 15 8" xfId="40173"/>
    <cellStyle name="20% - Accent2 12 15 9" xfId="40174"/>
    <cellStyle name="20% - Accent2 12 16" xfId="40175"/>
    <cellStyle name="20% - Accent2 12 16 2" xfId="40176"/>
    <cellStyle name="20% - Accent2 12 16 3" xfId="40177"/>
    <cellStyle name="20% - Accent2 12 16 4" xfId="40178"/>
    <cellStyle name="20% - Accent2 12 16 5" xfId="40179"/>
    <cellStyle name="20% - Accent2 12 16 6" xfId="40180"/>
    <cellStyle name="20% - Accent2 12 16 7" xfId="40181"/>
    <cellStyle name="20% - Accent2 12 16 8" xfId="40182"/>
    <cellStyle name="20% - Accent2 12 16 9" xfId="40183"/>
    <cellStyle name="20% - Accent2 12 17" xfId="40184"/>
    <cellStyle name="20% - Accent2 12 17 2" xfId="40185"/>
    <cellStyle name="20% - Accent2 12 17 3" xfId="40186"/>
    <cellStyle name="20% - Accent2 12 17 4" xfId="40187"/>
    <cellStyle name="20% - Accent2 12 17 5" xfId="40188"/>
    <cellStyle name="20% - Accent2 12 17 6" xfId="40189"/>
    <cellStyle name="20% - Accent2 12 17 7" xfId="40190"/>
    <cellStyle name="20% - Accent2 12 17 8" xfId="40191"/>
    <cellStyle name="20% - Accent2 12 17 9" xfId="40192"/>
    <cellStyle name="20% - Accent2 12 18" xfId="40193"/>
    <cellStyle name="20% - Accent2 12 18 2" xfId="40194"/>
    <cellStyle name="20% - Accent2 12 18 3" xfId="40195"/>
    <cellStyle name="20% - Accent2 12 18 4" xfId="40196"/>
    <cellStyle name="20% - Accent2 12 18 5" xfId="40197"/>
    <cellStyle name="20% - Accent2 12 18 6" xfId="40198"/>
    <cellStyle name="20% - Accent2 12 18 7" xfId="40199"/>
    <cellStyle name="20% - Accent2 12 18 8" xfId="40200"/>
    <cellStyle name="20% - Accent2 12 18 9" xfId="40201"/>
    <cellStyle name="20% - Accent2 12 19" xfId="40202"/>
    <cellStyle name="20% - Accent2 12 19 2" xfId="40203"/>
    <cellStyle name="20% - Accent2 12 19 3" xfId="40204"/>
    <cellStyle name="20% - Accent2 12 19 4" xfId="40205"/>
    <cellStyle name="20% - Accent2 12 19 5" xfId="40206"/>
    <cellStyle name="20% - Accent2 12 19 6" xfId="40207"/>
    <cellStyle name="20% - Accent2 12 19 7" xfId="40208"/>
    <cellStyle name="20% - Accent2 12 19 8" xfId="40209"/>
    <cellStyle name="20% - Accent2 12 19 9" xfId="40210"/>
    <cellStyle name="20% - Accent2 12 2" xfId="40211"/>
    <cellStyle name="20% - Accent2 12 2 2" xfId="40212"/>
    <cellStyle name="20% - Accent2 12 2 3" xfId="40213"/>
    <cellStyle name="20% - Accent2 12 2 4" xfId="40214"/>
    <cellStyle name="20% - Accent2 12 2 5" xfId="40215"/>
    <cellStyle name="20% - Accent2 12 2 6" xfId="40216"/>
    <cellStyle name="20% - Accent2 12 2 7" xfId="40217"/>
    <cellStyle name="20% - Accent2 12 2 8" xfId="40218"/>
    <cellStyle name="20% - Accent2 12 2 9" xfId="40219"/>
    <cellStyle name="20% - Accent2 12 20" xfId="40220"/>
    <cellStyle name="20% - Accent2 12 20 2" xfId="40221"/>
    <cellStyle name="20% - Accent2 12 20 3" xfId="40222"/>
    <cellStyle name="20% - Accent2 12 20 4" xfId="40223"/>
    <cellStyle name="20% - Accent2 12 20 5" xfId="40224"/>
    <cellStyle name="20% - Accent2 12 20 6" xfId="40225"/>
    <cellStyle name="20% - Accent2 12 20 7" xfId="40226"/>
    <cellStyle name="20% - Accent2 12 20 8" xfId="40227"/>
    <cellStyle name="20% - Accent2 12 20 9" xfId="40228"/>
    <cellStyle name="20% - Accent2 12 21" xfId="40229"/>
    <cellStyle name="20% - Accent2 12 21 2" xfId="40230"/>
    <cellStyle name="20% - Accent2 12 21 3" xfId="40231"/>
    <cellStyle name="20% - Accent2 12 21 4" xfId="40232"/>
    <cellStyle name="20% - Accent2 12 21 5" xfId="40233"/>
    <cellStyle name="20% - Accent2 12 21 6" xfId="40234"/>
    <cellStyle name="20% - Accent2 12 21 7" xfId="40235"/>
    <cellStyle name="20% - Accent2 12 21 8" xfId="40236"/>
    <cellStyle name="20% - Accent2 12 21 9" xfId="40237"/>
    <cellStyle name="20% - Accent2 12 22" xfId="40238"/>
    <cellStyle name="20% - Accent2 12 23" xfId="40239"/>
    <cellStyle name="20% - Accent2 12 24" xfId="40240"/>
    <cellStyle name="20% - Accent2 12 25" xfId="40241"/>
    <cellStyle name="20% - Accent2 12 26" xfId="40242"/>
    <cellStyle name="20% - Accent2 12 27" xfId="40243"/>
    <cellStyle name="20% - Accent2 12 28" xfId="40244"/>
    <cellStyle name="20% - Accent2 12 29" xfId="40245"/>
    <cellStyle name="20% - Accent2 12 3" xfId="40246"/>
    <cellStyle name="20% - Accent2 12 3 2" xfId="40247"/>
    <cellStyle name="20% - Accent2 12 3 3" xfId="40248"/>
    <cellStyle name="20% - Accent2 12 3 4" xfId="40249"/>
    <cellStyle name="20% - Accent2 12 3 5" xfId="40250"/>
    <cellStyle name="20% - Accent2 12 3 6" xfId="40251"/>
    <cellStyle name="20% - Accent2 12 3 7" xfId="40252"/>
    <cellStyle name="20% - Accent2 12 3 8" xfId="40253"/>
    <cellStyle name="20% - Accent2 12 3 9" xfId="40254"/>
    <cellStyle name="20% - Accent2 12 30" xfId="40255"/>
    <cellStyle name="20% - Accent2 12 4" xfId="40256"/>
    <cellStyle name="20% - Accent2 12 4 2" xfId="40257"/>
    <cellStyle name="20% - Accent2 12 4 3" xfId="40258"/>
    <cellStyle name="20% - Accent2 12 4 4" xfId="40259"/>
    <cellStyle name="20% - Accent2 12 4 5" xfId="40260"/>
    <cellStyle name="20% - Accent2 12 4 6" xfId="40261"/>
    <cellStyle name="20% - Accent2 12 4 7" xfId="40262"/>
    <cellStyle name="20% - Accent2 12 4 8" xfId="40263"/>
    <cellStyle name="20% - Accent2 12 4 9" xfId="40264"/>
    <cellStyle name="20% - Accent2 12 5" xfId="40265"/>
    <cellStyle name="20% - Accent2 12 5 2" xfId="40266"/>
    <cellStyle name="20% - Accent2 12 5 3" xfId="40267"/>
    <cellStyle name="20% - Accent2 12 5 4" xfId="40268"/>
    <cellStyle name="20% - Accent2 12 5 5" xfId="40269"/>
    <cellStyle name="20% - Accent2 12 5 6" xfId="40270"/>
    <cellStyle name="20% - Accent2 12 5 7" xfId="40271"/>
    <cellStyle name="20% - Accent2 12 5 8" xfId="40272"/>
    <cellStyle name="20% - Accent2 12 5 9" xfId="40273"/>
    <cellStyle name="20% - Accent2 12 6" xfId="40274"/>
    <cellStyle name="20% - Accent2 12 6 2" xfId="40275"/>
    <cellStyle name="20% - Accent2 12 6 3" xfId="40276"/>
    <cellStyle name="20% - Accent2 12 6 4" xfId="40277"/>
    <cellStyle name="20% - Accent2 12 6 5" xfId="40278"/>
    <cellStyle name="20% - Accent2 12 6 6" xfId="40279"/>
    <cellStyle name="20% - Accent2 12 6 7" xfId="40280"/>
    <cellStyle name="20% - Accent2 12 6 8" xfId="40281"/>
    <cellStyle name="20% - Accent2 12 6 9" xfId="40282"/>
    <cellStyle name="20% - Accent2 12 7" xfId="40283"/>
    <cellStyle name="20% - Accent2 12 7 2" xfId="40284"/>
    <cellStyle name="20% - Accent2 12 7 3" xfId="40285"/>
    <cellStyle name="20% - Accent2 12 7 4" xfId="40286"/>
    <cellStyle name="20% - Accent2 12 7 5" xfId="40287"/>
    <cellStyle name="20% - Accent2 12 7 6" xfId="40288"/>
    <cellStyle name="20% - Accent2 12 7 7" xfId="40289"/>
    <cellStyle name="20% - Accent2 12 7 8" xfId="40290"/>
    <cellStyle name="20% - Accent2 12 7 9" xfId="40291"/>
    <cellStyle name="20% - Accent2 12 8" xfId="40292"/>
    <cellStyle name="20% - Accent2 12 8 2" xfId="40293"/>
    <cellStyle name="20% - Accent2 12 8 3" xfId="40294"/>
    <cellStyle name="20% - Accent2 12 8 4" xfId="40295"/>
    <cellStyle name="20% - Accent2 12 8 5" xfId="40296"/>
    <cellStyle name="20% - Accent2 12 8 6" xfId="40297"/>
    <cellStyle name="20% - Accent2 12 8 7" xfId="40298"/>
    <cellStyle name="20% - Accent2 12 8 8" xfId="40299"/>
    <cellStyle name="20% - Accent2 12 8 9" xfId="40300"/>
    <cellStyle name="20% - Accent2 12 9" xfId="40301"/>
    <cellStyle name="20% - Accent2 12 9 2" xfId="40302"/>
    <cellStyle name="20% - Accent2 12 9 3" xfId="40303"/>
    <cellStyle name="20% - Accent2 12 9 4" xfId="40304"/>
    <cellStyle name="20% - Accent2 12 9 5" xfId="40305"/>
    <cellStyle name="20% - Accent2 12 9 6" xfId="40306"/>
    <cellStyle name="20% - Accent2 12 9 7" xfId="40307"/>
    <cellStyle name="20% - Accent2 12 9 8" xfId="40308"/>
    <cellStyle name="20% - Accent2 12 9 9" xfId="40309"/>
    <cellStyle name="20% - Accent2 13" xfId="40310"/>
    <cellStyle name="20% - Accent2 13 10" xfId="40311"/>
    <cellStyle name="20% - Accent2 13 10 2" xfId="40312"/>
    <cellStyle name="20% - Accent2 13 10 3" xfId="40313"/>
    <cellStyle name="20% - Accent2 13 10 4" xfId="40314"/>
    <cellStyle name="20% - Accent2 13 10 5" xfId="40315"/>
    <cellStyle name="20% - Accent2 13 10 6" xfId="40316"/>
    <cellStyle name="20% - Accent2 13 10 7" xfId="40317"/>
    <cellStyle name="20% - Accent2 13 10 8" xfId="40318"/>
    <cellStyle name="20% - Accent2 13 10 9" xfId="40319"/>
    <cellStyle name="20% - Accent2 13 11" xfId="40320"/>
    <cellStyle name="20% - Accent2 13 11 2" xfId="40321"/>
    <cellStyle name="20% - Accent2 13 11 3" xfId="40322"/>
    <cellStyle name="20% - Accent2 13 11 4" xfId="40323"/>
    <cellStyle name="20% - Accent2 13 11 5" xfId="40324"/>
    <cellStyle name="20% - Accent2 13 11 6" xfId="40325"/>
    <cellStyle name="20% - Accent2 13 11 7" xfId="40326"/>
    <cellStyle name="20% - Accent2 13 11 8" xfId="40327"/>
    <cellStyle name="20% - Accent2 13 11 9" xfId="40328"/>
    <cellStyle name="20% - Accent2 13 12" xfId="40329"/>
    <cellStyle name="20% - Accent2 13 12 2" xfId="40330"/>
    <cellStyle name="20% - Accent2 13 12 3" xfId="40331"/>
    <cellStyle name="20% - Accent2 13 12 4" xfId="40332"/>
    <cellStyle name="20% - Accent2 13 12 5" xfId="40333"/>
    <cellStyle name="20% - Accent2 13 12 6" xfId="40334"/>
    <cellStyle name="20% - Accent2 13 12 7" xfId="40335"/>
    <cellStyle name="20% - Accent2 13 12 8" xfId="40336"/>
    <cellStyle name="20% - Accent2 13 12 9" xfId="40337"/>
    <cellStyle name="20% - Accent2 13 13" xfId="40338"/>
    <cellStyle name="20% - Accent2 13 13 2" xfId="40339"/>
    <cellStyle name="20% - Accent2 13 13 3" xfId="40340"/>
    <cellStyle name="20% - Accent2 13 13 4" xfId="40341"/>
    <cellStyle name="20% - Accent2 13 13 5" xfId="40342"/>
    <cellStyle name="20% - Accent2 13 13 6" xfId="40343"/>
    <cellStyle name="20% - Accent2 13 13 7" xfId="40344"/>
    <cellStyle name="20% - Accent2 13 13 8" xfId="40345"/>
    <cellStyle name="20% - Accent2 13 13 9" xfId="40346"/>
    <cellStyle name="20% - Accent2 13 14" xfId="40347"/>
    <cellStyle name="20% - Accent2 13 14 2" xfId="40348"/>
    <cellStyle name="20% - Accent2 13 14 3" xfId="40349"/>
    <cellStyle name="20% - Accent2 13 14 4" xfId="40350"/>
    <cellStyle name="20% - Accent2 13 14 5" xfId="40351"/>
    <cellStyle name="20% - Accent2 13 14 6" xfId="40352"/>
    <cellStyle name="20% - Accent2 13 14 7" xfId="40353"/>
    <cellStyle name="20% - Accent2 13 14 8" xfId="40354"/>
    <cellStyle name="20% - Accent2 13 14 9" xfId="40355"/>
    <cellStyle name="20% - Accent2 13 15" xfId="40356"/>
    <cellStyle name="20% - Accent2 13 15 2" xfId="40357"/>
    <cellStyle name="20% - Accent2 13 15 3" xfId="40358"/>
    <cellStyle name="20% - Accent2 13 15 4" xfId="40359"/>
    <cellStyle name="20% - Accent2 13 15 5" xfId="40360"/>
    <cellStyle name="20% - Accent2 13 15 6" xfId="40361"/>
    <cellStyle name="20% - Accent2 13 15 7" xfId="40362"/>
    <cellStyle name="20% - Accent2 13 15 8" xfId="40363"/>
    <cellStyle name="20% - Accent2 13 15 9" xfId="40364"/>
    <cellStyle name="20% - Accent2 13 16" xfId="40365"/>
    <cellStyle name="20% - Accent2 13 16 2" xfId="40366"/>
    <cellStyle name="20% - Accent2 13 16 3" xfId="40367"/>
    <cellStyle name="20% - Accent2 13 16 4" xfId="40368"/>
    <cellStyle name="20% - Accent2 13 16 5" xfId="40369"/>
    <cellStyle name="20% - Accent2 13 16 6" xfId="40370"/>
    <cellStyle name="20% - Accent2 13 16 7" xfId="40371"/>
    <cellStyle name="20% - Accent2 13 16 8" xfId="40372"/>
    <cellStyle name="20% - Accent2 13 16 9" xfId="40373"/>
    <cellStyle name="20% - Accent2 13 17" xfId="40374"/>
    <cellStyle name="20% - Accent2 13 17 2" xfId="40375"/>
    <cellStyle name="20% - Accent2 13 17 3" xfId="40376"/>
    <cellStyle name="20% - Accent2 13 17 4" xfId="40377"/>
    <cellStyle name="20% - Accent2 13 17 5" xfId="40378"/>
    <cellStyle name="20% - Accent2 13 17 6" xfId="40379"/>
    <cellStyle name="20% - Accent2 13 17 7" xfId="40380"/>
    <cellStyle name="20% - Accent2 13 17 8" xfId="40381"/>
    <cellStyle name="20% - Accent2 13 17 9" xfId="40382"/>
    <cellStyle name="20% - Accent2 13 18" xfId="40383"/>
    <cellStyle name="20% - Accent2 13 18 2" xfId="40384"/>
    <cellStyle name="20% - Accent2 13 18 3" xfId="40385"/>
    <cellStyle name="20% - Accent2 13 18 4" xfId="40386"/>
    <cellStyle name="20% - Accent2 13 18 5" xfId="40387"/>
    <cellStyle name="20% - Accent2 13 18 6" xfId="40388"/>
    <cellStyle name="20% - Accent2 13 18 7" xfId="40389"/>
    <cellStyle name="20% - Accent2 13 18 8" xfId="40390"/>
    <cellStyle name="20% - Accent2 13 18 9" xfId="40391"/>
    <cellStyle name="20% - Accent2 13 19" xfId="40392"/>
    <cellStyle name="20% - Accent2 13 19 2" xfId="40393"/>
    <cellStyle name="20% - Accent2 13 19 3" xfId="40394"/>
    <cellStyle name="20% - Accent2 13 19 4" xfId="40395"/>
    <cellStyle name="20% - Accent2 13 19 5" xfId="40396"/>
    <cellStyle name="20% - Accent2 13 19 6" xfId="40397"/>
    <cellStyle name="20% - Accent2 13 19 7" xfId="40398"/>
    <cellStyle name="20% - Accent2 13 19 8" xfId="40399"/>
    <cellStyle name="20% - Accent2 13 19 9" xfId="40400"/>
    <cellStyle name="20% - Accent2 13 2" xfId="40401"/>
    <cellStyle name="20% - Accent2 13 2 2" xfId="40402"/>
    <cellStyle name="20% - Accent2 13 2 3" xfId="40403"/>
    <cellStyle name="20% - Accent2 13 2 4" xfId="40404"/>
    <cellStyle name="20% - Accent2 13 2 5" xfId="40405"/>
    <cellStyle name="20% - Accent2 13 2 6" xfId="40406"/>
    <cellStyle name="20% - Accent2 13 2 7" xfId="40407"/>
    <cellStyle name="20% - Accent2 13 2 8" xfId="40408"/>
    <cellStyle name="20% - Accent2 13 2 9" xfId="40409"/>
    <cellStyle name="20% - Accent2 13 20" xfId="40410"/>
    <cellStyle name="20% - Accent2 13 20 2" xfId="40411"/>
    <cellStyle name="20% - Accent2 13 20 3" xfId="40412"/>
    <cellStyle name="20% - Accent2 13 20 4" xfId="40413"/>
    <cellStyle name="20% - Accent2 13 20 5" xfId="40414"/>
    <cellStyle name="20% - Accent2 13 20 6" xfId="40415"/>
    <cellStyle name="20% - Accent2 13 20 7" xfId="40416"/>
    <cellStyle name="20% - Accent2 13 20 8" xfId="40417"/>
    <cellStyle name="20% - Accent2 13 20 9" xfId="40418"/>
    <cellStyle name="20% - Accent2 13 21" xfId="40419"/>
    <cellStyle name="20% - Accent2 13 21 2" xfId="40420"/>
    <cellStyle name="20% - Accent2 13 21 3" xfId="40421"/>
    <cellStyle name="20% - Accent2 13 21 4" xfId="40422"/>
    <cellStyle name="20% - Accent2 13 21 5" xfId="40423"/>
    <cellStyle name="20% - Accent2 13 21 6" xfId="40424"/>
    <cellStyle name="20% - Accent2 13 21 7" xfId="40425"/>
    <cellStyle name="20% - Accent2 13 21 8" xfId="40426"/>
    <cellStyle name="20% - Accent2 13 21 9" xfId="40427"/>
    <cellStyle name="20% - Accent2 13 22" xfId="40428"/>
    <cellStyle name="20% - Accent2 13 23" xfId="40429"/>
    <cellStyle name="20% - Accent2 13 24" xfId="40430"/>
    <cellStyle name="20% - Accent2 13 25" xfId="40431"/>
    <cellStyle name="20% - Accent2 13 26" xfId="40432"/>
    <cellStyle name="20% - Accent2 13 27" xfId="40433"/>
    <cellStyle name="20% - Accent2 13 28" xfId="40434"/>
    <cellStyle name="20% - Accent2 13 29" xfId="40435"/>
    <cellStyle name="20% - Accent2 13 3" xfId="40436"/>
    <cellStyle name="20% - Accent2 13 3 2" xfId="40437"/>
    <cellStyle name="20% - Accent2 13 3 3" xfId="40438"/>
    <cellStyle name="20% - Accent2 13 3 4" xfId="40439"/>
    <cellStyle name="20% - Accent2 13 3 5" xfId="40440"/>
    <cellStyle name="20% - Accent2 13 3 6" xfId="40441"/>
    <cellStyle name="20% - Accent2 13 3 7" xfId="40442"/>
    <cellStyle name="20% - Accent2 13 3 8" xfId="40443"/>
    <cellStyle name="20% - Accent2 13 3 9" xfId="40444"/>
    <cellStyle name="20% - Accent2 13 30" xfId="40445"/>
    <cellStyle name="20% - Accent2 13 4" xfId="40446"/>
    <cellStyle name="20% - Accent2 13 4 2" xfId="40447"/>
    <cellStyle name="20% - Accent2 13 4 3" xfId="40448"/>
    <cellStyle name="20% - Accent2 13 4 4" xfId="40449"/>
    <cellStyle name="20% - Accent2 13 4 5" xfId="40450"/>
    <cellStyle name="20% - Accent2 13 4 6" xfId="40451"/>
    <cellStyle name="20% - Accent2 13 4 7" xfId="40452"/>
    <cellStyle name="20% - Accent2 13 4 8" xfId="40453"/>
    <cellStyle name="20% - Accent2 13 4 9" xfId="40454"/>
    <cellStyle name="20% - Accent2 13 5" xfId="40455"/>
    <cellStyle name="20% - Accent2 13 5 2" xfId="40456"/>
    <cellStyle name="20% - Accent2 13 5 3" xfId="40457"/>
    <cellStyle name="20% - Accent2 13 5 4" xfId="40458"/>
    <cellStyle name="20% - Accent2 13 5 5" xfId="40459"/>
    <cellStyle name="20% - Accent2 13 5 6" xfId="40460"/>
    <cellStyle name="20% - Accent2 13 5 7" xfId="40461"/>
    <cellStyle name="20% - Accent2 13 5 8" xfId="40462"/>
    <cellStyle name="20% - Accent2 13 5 9" xfId="40463"/>
    <cellStyle name="20% - Accent2 13 6" xfId="40464"/>
    <cellStyle name="20% - Accent2 13 6 2" xfId="40465"/>
    <cellStyle name="20% - Accent2 13 6 3" xfId="40466"/>
    <cellStyle name="20% - Accent2 13 6 4" xfId="40467"/>
    <cellStyle name="20% - Accent2 13 6 5" xfId="40468"/>
    <cellStyle name="20% - Accent2 13 6 6" xfId="40469"/>
    <cellStyle name="20% - Accent2 13 6 7" xfId="40470"/>
    <cellStyle name="20% - Accent2 13 6 8" xfId="40471"/>
    <cellStyle name="20% - Accent2 13 6 9" xfId="40472"/>
    <cellStyle name="20% - Accent2 13 7" xfId="40473"/>
    <cellStyle name="20% - Accent2 13 7 2" xfId="40474"/>
    <cellStyle name="20% - Accent2 13 7 3" xfId="40475"/>
    <cellStyle name="20% - Accent2 13 7 4" xfId="40476"/>
    <cellStyle name="20% - Accent2 13 7 5" xfId="40477"/>
    <cellStyle name="20% - Accent2 13 7 6" xfId="40478"/>
    <cellStyle name="20% - Accent2 13 7 7" xfId="40479"/>
    <cellStyle name="20% - Accent2 13 7 8" xfId="40480"/>
    <cellStyle name="20% - Accent2 13 7 9" xfId="40481"/>
    <cellStyle name="20% - Accent2 13 8" xfId="40482"/>
    <cellStyle name="20% - Accent2 13 8 2" xfId="40483"/>
    <cellStyle name="20% - Accent2 13 8 3" xfId="40484"/>
    <cellStyle name="20% - Accent2 13 8 4" xfId="40485"/>
    <cellStyle name="20% - Accent2 13 8 5" xfId="40486"/>
    <cellStyle name="20% - Accent2 13 8 6" xfId="40487"/>
    <cellStyle name="20% - Accent2 13 8 7" xfId="40488"/>
    <cellStyle name="20% - Accent2 13 8 8" xfId="40489"/>
    <cellStyle name="20% - Accent2 13 8 9" xfId="40490"/>
    <cellStyle name="20% - Accent2 13 9" xfId="40491"/>
    <cellStyle name="20% - Accent2 13 9 2" xfId="40492"/>
    <cellStyle name="20% - Accent2 13 9 3" xfId="40493"/>
    <cellStyle name="20% - Accent2 13 9 4" xfId="40494"/>
    <cellStyle name="20% - Accent2 13 9 5" xfId="40495"/>
    <cellStyle name="20% - Accent2 13 9 6" xfId="40496"/>
    <cellStyle name="20% - Accent2 13 9 7" xfId="40497"/>
    <cellStyle name="20% - Accent2 13 9 8" xfId="40498"/>
    <cellStyle name="20% - Accent2 13 9 9" xfId="40499"/>
    <cellStyle name="20% - Accent2 14" xfId="40500"/>
    <cellStyle name="20% - Accent2 14 10" xfId="40501"/>
    <cellStyle name="20% - Accent2 14 10 2" xfId="40502"/>
    <cellStyle name="20% - Accent2 14 10 3" xfId="40503"/>
    <cellStyle name="20% - Accent2 14 10 4" xfId="40504"/>
    <cellStyle name="20% - Accent2 14 10 5" xfId="40505"/>
    <cellStyle name="20% - Accent2 14 10 6" xfId="40506"/>
    <cellStyle name="20% - Accent2 14 10 7" xfId="40507"/>
    <cellStyle name="20% - Accent2 14 10 8" xfId="40508"/>
    <cellStyle name="20% - Accent2 14 10 9" xfId="40509"/>
    <cellStyle name="20% - Accent2 14 11" xfId="40510"/>
    <cellStyle name="20% - Accent2 14 11 2" xfId="40511"/>
    <cellStyle name="20% - Accent2 14 11 3" xfId="40512"/>
    <cellStyle name="20% - Accent2 14 11 4" xfId="40513"/>
    <cellStyle name="20% - Accent2 14 11 5" xfId="40514"/>
    <cellStyle name="20% - Accent2 14 11 6" xfId="40515"/>
    <cellStyle name="20% - Accent2 14 11 7" xfId="40516"/>
    <cellStyle name="20% - Accent2 14 11 8" xfId="40517"/>
    <cellStyle name="20% - Accent2 14 11 9" xfId="40518"/>
    <cellStyle name="20% - Accent2 14 12" xfId="40519"/>
    <cellStyle name="20% - Accent2 14 12 2" xfId="40520"/>
    <cellStyle name="20% - Accent2 14 12 3" xfId="40521"/>
    <cellStyle name="20% - Accent2 14 12 4" xfId="40522"/>
    <cellStyle name="20% - Accent2 14 12 5" xfId="40523"/>
    <cellStyle name="20% - Accent2 14 12 6" xfId="40524"/>
    <cellStyle name="20% - Accent2 14 12 7" xfId="40525"/>
    <cellStyle name="20% - Accent2 14 12 8" xfId="40526"/>
    <cellStyle name="20% - Accent2 14 12 9" xfId="40527"/>
    <cellStyle name="20% - Accent2 14 13" xfId="40528"/>
    <cellStyle name="20% - Accent2 14 13 2" xfId="40529"/>
    <cellStyle name="20% - Accent2 14 13 3" xfId="40530"/>
    <cellStyle name="20% - Accent2 14 13 4" xfId="40531"/>
    <cellStyle name="20% - Accent2 14 13 5" xfId="40532"/>
    <cellStyle name="20% - Accent2 14 13 6" xfId="40533"/>
    <cellStyle name="20% - Accent2 14 13 7" xfId="40534"/>
    <cellStyle name="20% - Accent2 14 13 8" xfId="40535"/>
    <cellStyle name="20% - Accent2 14 13 9" xfId="40536"/>
    <cellStyle name="20% - Accent2 14 14" xfId="40537"/>
    <cellStyle name="20% - Accent2 14 14 2" xfId="40538"/>
    <cellStyle name="20% - Accent2 14 14 3" xfId="40539"/>
    <cellStyle name="20% - Accent2 14 14 4" xfId="40540"/>
    <cellStyle name="20% - Accent2 14 14 5" xfId="40541"/>
    <cellStyle name="20% - Accent2 14 14 6" xfId="40542"/>
    <cellStyle name="20% - Accent2 14 14 7" xfId="40543"/>
    <cellStyle name="20% - Accent2 14 14 8" xfId="40544"/>
    <cellStyle name="20% - Accent2 14 14 9" xfId="40545"/>
    <cellStyle name="20% - Accent2 14 15" xfId="40546"/>
    <cellStyle name="20% - Accent2 14 15 2" xfId="40547"/>
    <cellStyle name="20% - Accent2 14 15 3" xfId="40548"/>
    <cellStyle name="20% - Accent2 14 15 4" xfId="40549"/>
    <cellStyle name="20% - Accent2 14 15 5" xfId="40550"/>
    <cellStyle name="20% - Accent2 14 15 6" xfId="40551"/>
    <cellStyle name="20% - Accent2 14 15 7" xfId="40552"/>
    <cellStyle name="20% - Accent2 14 15 8" xfId="40553"/>
    <cellStyle name="20% - Accent2 14 15 9" xfId="40554"/>
    <cellStyle name="20% - Accent2 14 16" xfId="40555"/>
    <cellStyle name="20% - Accent2 14 16 2" xfId="40556"/>
    <cellStyle name="20% - Accent2 14 16 3" xfId="40557"/>
    <cellStyle name="20% - Accent2 14 16 4" xfId="40558"/>
    <cellStyle name="20% - Accent2 14 16 5" xfId="40559"/>
    <cellStyle name="20% - Accent2 14 16 6" xfId="40560"/>
    <cellStyle name="20% - Accent2 14 16 7" xfId="40561"/>
    <cellStyle name="20% - Accent2 14 16 8" xfId="40562"/>
    <cellStyle name="20% - Accent2 14 16 9" xfId="40563"/>
    <cellStyle name="20% - Accent2 14 17" xfId="40564"/>
    <cellStyle name="20% - Accent2 14 17 2" xfId="40565"/>
    <cellStyle name="20% - Accent2 14 17 3" xfId="40566"/>
    <cellStyle name="20% - Accent2 14 17 4" xfId="40567"/>
    <cellStyle name="20% - Accent2 14 17 5" xfId="40568"/>
    <cellStyle name="20% - Accent2 14 17 6" xfId="40569"/>
    <cellStyle name="20% - Accent2 14 17 7" xfId="40570"/>
    <cellStyle name="20% - Accent2 14 17 8" xfId="40571"/>
    <cellStyle name="20% - Accent2 14 17 9" xfId="40572"/>
    <cellStyle name="20% - Accent2 14 18" xfId="40573"/>
    <cellStyle name="20% - Accent2 14 18 2" xfId="40574"/>
    <cellStyle name="20% - Accent2 14 18 3" xfId="40575"/>
    <cellStyle name="20% - Accent2 14 18 4" xfId="40576"/>
    <cellStyle name="20% - Accent2 14 18 5" xfId="40577"/>
    <cellStyle name="20% - Accent2 14 18 6" xfId="40578"/>
    <cellStyle name="20% - Accent2 14 18 7" xfId="40579"/>
    <cellStyle name="20% - Accent2 14 18 8" xfId="40580"/>
    <cellStyle name="20% - Accent2 14 18 9" xfId="40581"/>
    <cellStyle name="20% - Accent2 14 19" xfId="40582"/>
    <cellStyle name="20% - Accent2 14 19 2" xfId="40583"/>
    <cellStyle name="20% - Accent2 14 19 3" xfId="40584"/>
    <cellStyle name="20% - Accent2 14 19 4" xfId="40585"/>
    <cellStyle name="20% - Accent2 14 19 5" xfId="40586"/>
    <cellStyle name="20% - Accent2 14 19 6" xfId="40587"/>
    <cellStyle name="20% - Accent2 14 19 7" xfId="40588"/>
    <cellStyle name="20% - Accent2 14 19 8" xfId="40589"/>
    <cellStyle name="20% - Accent2 14 19 9" xfId="40590"/>
    <cellStyle name="20% - Accent2 14 2" xfId="40591"/>
    <cellStyle name="20% - Accent2 14 2 2" xfId="40592"/>
    <cellStyle name="20% - Accent2 14 2 3" xfId="40593"/>
    <cellStyle name="20% - Accent2 14 2 4" xfId="40594"/>
    <cellStyle name="20% - Accent2 14 2 5" xfId="40595"/>
    <cellStyle name="20% - Accent2 14 2 6" xfId="40596"/>
    <cellStyle name="20% - Accent2 14 2 7" xfId="40597"/>
    <cellStyle name="20% - Accent2 14 2 8" xfId="40598"/>
    <cellStyle name="20% - Accent2 14 2 9" xfId="40599"/>
    <cellStyle name="20% - Accent2 14 20" xfId="40600"/>
    <cellStyle name="20% - Accent2 14 20 2" xfId="40601"/>
    <cellStyle name="20% - Accent2 14 20 3" xfId="40602"/>
    <cellStyle name="20% - Accent2 14 20 4" xfId="40603"/>
    <cellStyle name="20% - Accent2 14 20 5" xfId="40604"/>
    <cellStyle name="20% - Accent2 14 20 6" xfId="40605"/>
    <cellStyle name="20% - Accent2 14 20 7" xfId="40606"/>
    <cellStyle name="20% - Accent2 14 20 8" xfId="40607"/>
    <cellStyle name="20% - Accent2 14 20 9" xfId="40608"/>
    <cellStyle name="20% - Accent2 14 21" xfId="40609"/>
    <cellStyle name="20% - Accent2 14 21 2" xfId="40610"/>
    <cellStyle name="20% - Accent2 14 21 3" xfId="40611"/>
    <cellStyle name="20% - Accent2 14 21 4" xfId="40612"/>
    <cellStyle name="20% - Accent2 14 21 5" xfId="40613"/>
    <cellStyle name="20% - Accent2 14 21 6" xfId="40614"/>
    <cellStyle name="20% - Accent2 14 21 7" xfId="40615"/>
    <cellStyle name="20% - Accent2 14 21 8" xfId="40616"/>
    <cellStyle name="20% - Accent2 14 21 9" xfId="40617"/>
    <cellStyle name="20% - Accent2 14 22" xfId="40618"/>
    <cellStyle name="20% - Accent2 14 23" xfId="40619"/>
    <cellStyle name="20% - Accent2 14 24" xfId="40620"/>
    <cellStyle name="20% - Accent2 14 25" xfId="40621"/>
    <cellStyle name="20% - Accent2 14 26" xfId="40622"/>
    <cellStyle name="20% - Accent2 14 27" xfId="40623"/>
    <cellStyle name="20% - Accent2 14 28" xfId="40624"/>
    <cellStyle name="20% - Accent2 14 29" xfId="40625"/>
    <cellStyle name="20% - Accent2 14 3" xfId="40626"/>
    <cellStyle name="20% - Accent2 14 3 2" xfId="40627"/>
    <cellStyle name="20% - Accent2 14 3 3" xfId="40628"/>
    <cellStyle name="20% - Accent2 14 3 4" xfId="40629"/>
    <cellStyle name="20% - Accent2 14 3 5" xfId="40630"/>
    <cellStyle name="20% - Accent2 14 3 6" xfId="40631"/>
    <cellStyle name="20% - Accent2 14 3 7" xfId="40632"/>
    <cellStyle name="20% - Accent2 14 3 8" xfId="40633"/>
    <cellStyle name="20% - Accent2 14 3 9" xfId="40634"/>
    <cellStyle name="20% - Accent2 14 30" xfId="40635"/>
    <cellStyle name="20% - Accent2 14 4" xfId="40636"/>
    <cellStyle name="20% - Accent2 14 4 2" xfId="40637"/>
    <cellStyle name="20% - Accent2 14 4 3" xfId="40638"/>
    <cellStyle name="20% - Accent2 14 4 4" xfId="40639"/>
    <cellStyle name="20% - Accent2 14 4 5" xfId="40640"/>
    <cellStyle name="20% - Accent2 14 4 6" xfId="40641"/>
    <cellStyle name="20% - Accent2 14 4 7" xfId="40642"/>
    <cellStyle name="20% - Accent2 14 4 8" xfId="40643"/>
    <cellStyle name="20% - Accent2 14 4 9" xfId="40644"/>
    <cellStyle name="20% - Accent2 14 5" xfId="40645"/>
    <cellStyle name="20% - Accent2 14 5 2" xfId="40646"/>
    <cellStyle name="20% - Accent2 14 5 3" xfId="40647"/>
    <cellStyle name="20% - Accent2 14 5 4" xfId="40648"/>
    <cellStyle name="20% - Accent2 14 5 5" xfId="40649"/>
    <cellStyle name="20% - Accent2 14 5 6" xfId="40650"/>
    <cellStyle name="20% - Accent2 14 5 7" xfId="40651"/>
    <cellStyle name="20% - Accent2 14 5 8" xfId="40652"/>
    <cellStyle name="20% - Accent2 14 5 9" xfId="40653"/>
    <cellStyle name="20% - Accent2 14 6" xfId="40654"/>
    <cellStyle name="20% - Accent2 14 6 2" xfId="40655"/>
    <cellStyle name="20% - Accent2 14 6 3" xfId="40656"/>
    <cellStyle name="20% - Accent2 14 6 4" xfId="40657"/>
    <cellStyle name="20% - Accent2 14 6 5" xfId="40658"/>
    <cellStyle name="20% - Accent2 14 6 6" xfId="40659"/>
    <cellStyle name="20% - Accent2 14 6 7" xfId="40660"/>
    <cellStyle name="20% - Accent2 14 6 8" xfId="40661"/>
    <cellStyle name="20% - Accent2 14 6 9" xfId="40662"/>
    <cellStyle name="20% - Accent2 14 7" xfId="40663"/>
    <cellStyle name="20% - Accent2 14 7 2" xfId="40664"/>
    <cellStyle name="20% - Accent2 14 7 3" xfId="40665"/>
    <cellStyle name="20% - Accent2 14 7 4" xfId="40666"/>
    <cellStyle name="20% - Accent2 14 7 5" xfId="40667"/>
    <cellStyle name="20% - Accent2 14 7 6" xfId="40668"/>
    <cellStyle name="20% - Accent2 14 7 7" xfId="40669"/>
    <cellStyle name="20% - Accent2 14 7 8" xfId="40670"/>
    <cellStyle name="20% - Accent2 14 7 9" xfId="40671"/>
    <cellStyle name="20% - Accent2 14 8" xfId="40672"/>
    <cellStyle name="20% - Accent2 14 8 2" xfId="40673"/>
    <cellStyle name="20% - Accent2 14 8 3" xfId="40674"/>
    <cellStyle name="20% - Accent2 14 8 4" xfId="40675"/>
    <cellStyle name="20% - Accent2 14 8 5" xfId="40676"/>
    <cellStyle name="20% - Accent2 14 8 6" xfId="40677"/>
    <cellStyle name="20% - Accent2 14 8 7" xfId="40678"/>
    <cellStyle name="20% - Accent2 14 8 8" xfId="40679"/>
    <cellStyle name="20% - Accent2 14 8 9" xfId="40680"/>
    <cellStyle name="20% - Accent2 14 9" xfId="40681"/>
    <cellStyle name="20% - Accent2 14 9 2" xfId="40682"/>
    <cellStyle name="20% - Accent2 14 9 3" xfId="40683"/>
    <cellStyle name="20% - Accent2 14 9 4" xfId="40684"/>
    <cellStyle name="20% - Accent2 14 9 5" xfId="40685"/>
    <cellStyle name="20% - Accent2 14 9 6" xfId="40686"/>
    <cellStyle name="20% - Accent2 14 9 7" xfId="40687"/>
    <cellStyle name="20% - Accent2 14 9 8" xfId="40688"/>
    <cellStyle name="20% - Accent2 14 9 9" xfId="40689"/>
    <cellStyle name="20% - Accent2 15" xfId="40690"/>
    <cellStyle name="20% - Accent2 15 10" xfId="40691"/>
    <cellStyle name="20% - Accent2 15 10 2" xfId="40692"/>
    <cellStyle name="20% - Accent2 15 10 3" xfId="40693"/>
    <cellStyle name="20% - Accent2 15 10 4" xfId="40694"/>
    <cellStyle name="20% - Accent2 15 10 5" xfId="40695"/>
    <cellStyle name="20% - Accent2 15 10 6" xfId="40696"/>
    <cellStyle name="20% - Accent2 15 10 7" xfId="40697"/>
    <cellStyle name="20% - Accent2 15 10 8" xfId="40698"/>
    <cellStyle name="20% - Accent2 15 10 9" xfId="40699"/>
    <cellStyle name="20% - Accent2 15 11" xfId="40700"/>
    <cellStyle name="20% - Accent2 15 11 2" xfId="40701"/>
    <cellStyle name="20% - Accent2 15 11 3" xfId="40702"/>
    <cellStyle name="20% - Accent2 15 11 4" xfId="40703"/>
    <cellStyle name="20% - Accent2 15 11 5" xfId="40704"/>
    <cellStyle name="20% - Accent2 15 11 6" xfId="40705"/>
    <cellStyle name="20% - Accent2 15 11 7" xfId="40706"/>
    <cellStyle name="20% - Accent2 15 11 8" xfId="40707"/>
    <cellStyle name="20% - Accent2 15 11 9" xfId="40708"/>
    <cellStyle name="20% - Accent2 15 12" xfId="40709"/>
    <cellStyle name="20% - Accent2 15 12 2" xfId="40710"/>
    <cellStyle name="20% - Accent2 15 12 3" xfId="40711"/>
    <cellStyle name="20% - Accent2 15 12 4" xfId="40712"/>
    <cellStyle name="20% - Accent2 15 12 5" xfId="40713"/>
    <cellStyle name="20% - Accent2 15 12 6" xfId="40714"/>
    <cellStyle name="20% - Accent2 15 12 7" xfId="40715"/>
    <cellStyle name="20% - Accent2 15 12 8" xfId="40716"/>
    <cellStyle name="20% - Accent2 15 12 9" xfId="40717"/>
    <cellStyle name="20% - Accent2 15 13" xfId="40718"/>
    <cellStyle name="20% - Accent2 15 13 2" xfId="40719"/>
    <cellStyle name="20% - Accent2 15 13 3" xfId="40720"/>
    <cellStyle name="20% - Accent2 15 13 4" xfId="40721"/>
    <cellStyle name="20% - Accent2 15 13 5" xfId="40722"/>
    <cellStyle name="20% - Accent2 15 13 6" xfId="40723"/>
    <cellStyle name="20% - Accent2 15 13 7" xfId="40724"/>
    <cellStyle name="20% - Accent2 15 13 8" xfId="40725"/>
    <cellStyle name="20% - Accent2 15 13 9" xfId="40726"/>
    <cellStyle name="20% - Accent2 15 14" xfId="40727"/>
    <cellStyle name="20% - Accent2 15 14 2" xfId="40728"/>
    <cellStyle name="20% - Accent2 15 14 3" xfId="40729"/>
    <cellStyle name="20% - Accent2 15 14 4" xfId="40730"/>
    <cellStyle name="20% - Accent2 15 14 5" xfId="40731"/>
    <cellStyle name="20% - Accent2 15 14 6" xfId="40732"/>
    <cellStyle name="20% - Accent2 15 14 7" xfId="40733"/>
    <cellStyle name="20% - Accent2 15 14 8" xfId="40734"/>
    <cellStyle name="20% - Accent2 15 14 9" xfId="40735"/>
    <cellStyle name="20% - Accent2 15 15" xfId="40736"/>
    <cellStyle name="20% - Accent2 15 15 2" xfId="40737"/>
    <cellStyle name="20% - Accent2 15 15 3" xfId="40738"/>
    <cellStyle name="20% - Accent2 15 15 4" xfId="40739"/>
    <cellStyle name="20% - Accent2 15 15 5" xfId="40740"/>
    <cellStyle name="20% - Accent2 15 15 6" xfId="40741"/>
    <cellStyle name="20% - Accent2 15 15 7" xfId="40742"/>
    <cellStyle name="20% - Accent2 15 15 8" xfId="40743"/>
    <cellStyle name="20% - Accent2 15 15 9" xfId="40744"/>
    <cellStyle name="20% - Accent2 15 16" xfId="40745"/>
    <cellStyle name="20% - Accent2 15 16 2" xfId="40746"/>
    <cellStyle name="20% - Accent2 15 16 3" xfId="40747"/>
    <cellStyle name="20% - Accent2 15 16 4" xfId="40748"/>
    <cellStyle name="20% - Accent2 15 16 5" xfId="40749"/>
    <cellStyle name="20% - Accent2 15 16 6" xfId="40750"/>
    <cellStyle name="20% - Accent2 15 16 7" xfId="40751"/>
    <cellStyle name="20% - Accent2 15 16 8" xfId="40752"/>
    <cellStyle name="20% - Accent2 15 16 9" xfId="40753"/>
    <cellStyle name="20% - Accent2 15 17" xfId="40754"/>
    <cellStyle name="20% - Accent2 15 17 2" xfId="40755"/>
    <cellStyle name="20% - Accent2 15 17 3" xfId="40756"/>
    <cellStyle name="20% - Accent2 15 17 4" xfId="40757"/>
    <cellStyle name="20% - Accent2 15 17 5" xfId="40758"/>
    <cellStyle name="20% - Accent2 15 17 6" xfId="40759"/>
    <cellStyle name="20% - Accent2 15 17 7" xfId="40760"/>
    <cellStyle name="20% - Accent2 15 17 8" xfId="40761"/>
    <cellStyle name="20% - Accent2 15 17 9" xfId="40762"/>
    <cellStyle name="20% - Accent2 15 18" xfId="40763"/>
    <cellStyle name="20% - Accent2 15 18 2" xfId="40764"/>
    <cellStyle name="20% - Accent2 15 18 3" xfId="40765"/>
    <cellStyle name="20% - Accent2 15 18 4" xfId="40766"/>
    <cellStyle name="20% - Accent2 15 18 5" xfId="40767"/>
    <cellStyle name="20% - Accent2 15 18 6" xfId="40768"/>
    <cellStyle name="20% - Accent2 15 18 7" xfId="40769"/>
    <cellStyle name="20% - Accent2 15 18 8" xfId="40770"/>
    <cellStyle name="20% - Accent2 15 18 9" xfId="40771"/>
    <cellStyle name="20% - Accent2 15 19" xfId="40772"/>
    <cellStyle name="20% - Accent2 15 19 2" xfId="40773"/>
    <cellStyle name="20% - Accent2 15 19 3" xfId="40774"/>
    <cellStyle name="20% - Accent2 15 19 4" xfId="40775"/>
    <cellStyle name="20% - Accent2 15 19 5" xfId="40776"/>
    <cellStyle name="20% - Accent2 15 19 6" xfId="40777"/>
    <cellStyle name="20% - Accent2 15 19 7" xfId="40778"/>
    <cellStyle name="20% - Accent2 15 19 8" xfId="40779"/>
    <cellStyle name="20% - Accent2 15 19 9" xfId="40780"/>
    <cellStyle name="20% - Accent2 15 2" xfId="40781"/>
    <cellStyle name="20% - Accent2 15 2 2" xfId="40782"/>
    <cellStyle name="20% - Accent2 15 2 3" xfId="40783"/>
    <cellStyle name="20% - Accent2 15 2 4" xfId="40784"/>
    <cellStyle name="20% - Accent2 15 2 5" xfId="40785"/>
    <cellStyle name="20% - Accent2 15 2 6" xfId="40786"/>
    <cellStyle name="20% - Accent2 15 2 7" xfId="40787"/>
    <cellStyle name="20% - Accent2 15 2 8" xfId="40788"/>
    <cellStyle name="20% - Accent2 15 2 9" xfId="40789"/>
    <cellStyle name="20% - Accent2 15 20" xfId="40790"/>
    <cellStyle name="20% - Accent2 15 20 2" xfId="40791"/>
    <cellStyle name="20% - Accent2 15 20 3" xfId="40792"/>
    <cellStyle name="20% - Accent2 15 20 4" xfId="40793"/>
    <cellStyle name="20% - Accent2 15 20 5" xfId="40794"/>
    <cellStyle name="20% - Accent2 15 20 6" xfId="40795"/>
    <cellStyle name="20% - Accent2 15 20 7" xfId="40796"/>
    <cellStyle name="20% - Accent2 15 20 8" xfId="40797"/>
    <cellStyle name="20% - Accent2 15 20 9" xfId="40798"/>
    <cellStyle name="20% - Accent2 15 21" xfId="40799"/>
    <cellStyle name="20% - Accent2 15 21 2" xfId="40800"/>
    <cellStyle name="20% - Accent2 15 21 3" xfId="40801"/>
    <cellStyle name="20% - Accent2 15 21 4" xfId="40802"/>
    <cellStyle name="20% - Accent2 15 21 5" xfId="40803"/>
    <cellStyle name="20% - Accent2 15 21 6" xfId="40804"/>
    <cellStyle name="20% - Accent2 15 21 7" xfId="40805"/>
    <cellStyle name="20% - Accent2 15 21 8" xfId="40806"/>
    <cellStyle name="20% - Accent2 15 21 9" xfId="40807"/>
    <cellStyle name="20% - Accent2 15 22" xfId="40808"/>
    <cellStyle name="20% - Accent2 15 23" xfId="40809"/>
    <cellStyle name="20% - Accent2 15 24" xfId="40810"/>
    <cellStyle name="20% - Accent2 15 25" xfId="40811"/>
    <cellStyle name="20% - Accent2 15 26" xfId="40812"/>
    <cellStyle name="20% - Accent2 15 27" xfId="40813"/>
    <cellStyle name="20% - Accent2 15 28" xfId="40814"/>
    <cellStyle name="20% - Accent2 15 29" xfId="40815"/>
    <cellStyle name="20% - Accent2 15 3" xfId="40816"/>
    <cellStyle name="20% - Accent2 15 3 2" xfId="40817"/>
    <cellStyle name="20% - Accent2 15 3 3" xfId="40818"/>
    <cellStyle name="20% - Accent2 15 3 4" xfId="40819"/>
    <cellStyle name="20% - Accent2 15 3 5" xfId="40820"/>
    <cellStyle name="20% - Accent2 15 3 6" xfId="40821"/>
    <cellStyle name="20% - Accent2 15 3 7" xfId="40822"/>
    <cellStyle name="20% - Accent2 15 3 8" xfId="40823"/>
    <cellStyle name="20% - Accent2 15 3 9" xfId="40824"/>
    <cellStyle name="20% - Accent2 15 30" xfId="40825"/>
    <cellStyle name="20% - Accent2 15 4" xfId="40826"/>
    <cellStyle name="20% - Accent2 15 4 2" xfId="40827"/>
    <cellStyle name="20% - Accent2 15 4 3" xfId="40828"/>
    <cellStyle name="20% - Accent2 15 4 4" xfId="40829"/>
    <cellStyle name="20% - Accent2 15 4 5" xfId="40830"/>
    <cellStyle name="20% - Accent2 15 4 6" xfId="40831"/>
    <cellStyle name="20% - Accent2 15 4 7" xfId="40832"/>
    <cellStyle name="20% - Accent2 15 4 8" xfId="40833"/>
    <cellStyle name="20% - Accent2 15 4 9" xfId="40834"/>
    <cellStyle name="20% - Accent2 15 5" xfId="40835"/>
    <cellStyle name="20% - Accent2 15 5 2" xfId="40836"/>
    <cellStyle name="20% - Accent2 15 5 3" xfId="40837"/>
    <cellStyle name="20% - Accent2 15 5 4" xfId="40838"/>
    <cellStyle name="20% - Accent2 15 5 5" xfId="40839"/>
    <cellStyle name="20% - Accent2 15 5 6" xfId="40840"/>
    <cellStyle name="20% - Accent2 15 5 7" xfId="40841"/>
    <cellStyle name="20% - Accent2 15 5 8" xfId="40842"/>
    <cellStyle name="20% - Accent2 15 5 9" xfId="40843"/>
    <cellStyle name="20% - Accent2 15 6" xfId="40844"/>
    <cellStyle name="20% - Accent2 15 6 2" xfId="40845"/>
    <cellStyle name="20% - Accent2 15 6 3" xfId="40846"/>
    <cellStyle name="20% - Accent2 15 6 4" xfId="40847"/>
    <cellStyle name="20% - Accent2 15 6 5" xfId="40848"/>
    <cellStyle name="20% - Accent2 15 6 6" xfId="40849"/>
    <cellStyle name="20% - Accent2 15 6 7" xfId="40850"/>
    <cellStyle name="20% - Accent2 15 6 8" xfId="40851"/>
    <cellStyle name="20% - Accent2 15 6 9" xfId="40852"/>
    <cellStyle name="20% - Accent2 15 7" xfId="40853"/>
    <cellStyle name="20% - Accent2 15 7 2" xfId="40854"/>
    <cellStyle name="20% - Accent2 15 7 3" xfId="40855"/>
    <cellStyle name="20% - Accent2 15 7 4" xfId="40856"/>
    <cellStyle name="20% - Accent2 15 7 5" xfId="40857"/>
    <cellStyle name="20% - Accent2 15 7 6" xfId="40858"/>
    <cellStyle name="20% - Accent2 15 7 7" xfId="40859"/>
    <cellStyle name="20% - Accent2 15 7 8" xfId="40860"/>
    <cellStyle name="20% - Accent2 15 7 9" xfId="40861"/>
    <cellStyle name="20% - Accent2 15 8" xfId="40862"/>
    <cellStyle name="20% - Accent2 15 8 2" xfId="40863"/>
    <cellStyle name="20% - Accent2 15 8 3" xfId="40864"/>
    <cellStyle name="20% - Accent2 15 8 4" xfId="40865"/>
    <cellStyle name="20% - Accent2 15 8 5" xfId="40866"/>
    <cellStyle name="20% - Accent2 15 8 6" xfId="40867"/>
    <cellStyle name="20% - Accent2 15 8 7" xfId="40868"/>
    <cellStyle name="20% - Accent2 15 8 8" xfId="40869"/>
    <cellStyle name="20% - Accent2 15 8 9" xfId="40870"/>
    <cellStyle name="20% - Accent2 15 9" xfId="40871"/>
    <cellStyle name="20% - Accent2 15 9 2" xfId="40872"/>
    <cellStyle name="20% - Accent2 15 9 3" xfId="40873"/>
    <cellStyle name="20% - Accent2 15 9 4" xfId="40874"/>
    <cellStyle name="20% - Accent2 15 9 5" xfId="40875"/>
    <cellStyle name="20% - Accent2 15 9 6" xfId="40876"/>
    <cellStyle name="20% - Accent2 15 9 7" xfId="40877"/>
    <cellStyle name="20% - Accent2 15 9 8" xfId="40878"/>
    <cellStyle name="20% - Accent2 15 9 9" xfId="40879"/>
    <cellStyle name="20% - Accent2 16" xfId="40880"/>
    <cellStyle name="20% - Accent2 16 10" xfId="40881"/>
    <cellStyle name="20% - Accent2 16 10 2" xfId="40882"/>
    <cellStyle name="20% - Accent2 16 10 3" xfId="40883"/>
    <cellStyle name="20% - Accent2 16 10 4" xfId="40884"/>
    <cellStyle name="20% - Accent2 16 10 5" xfId="40885"/>
    <cellStyle name="20% - Accent2 16 10 6" xfId="40886"/>
    <cellStyle name="20% - Accent2 16 10 7" xfId="40887"/>
    <cellStyle name="20% - Accent2 16 10 8" xfId="40888"/>
    <cellStyle name="20% - Accent2 16 10 9" xfId="40889"/>
    <cellStyle name="20% - Accent2 16 11" xfId="40890"/>
    <cellStyle name="20% - Accent2 16 11 2" xfId="40891"/>
    <cellStyle name="20% - Accent2 16 11 3" xfId="40892"/>
    <cellStyle name="20% - Accent2 16 11 4" xfId="40893"/>
    <cellStyle name="20% - Accent2 16 11 5" xfId="40894"/>
    <cellStyle name="20% - Accent2 16 11 6" xfId="40895"/>
    <cellStyle name="20% - Accent2 16 11 7" xfId="40896"/>
    <cellStyle name="20% - Accent2 16 11 8" xfId="40897"/>
    <cellStyle name="20% - Accent2 16 11 9" xfId="40898"/>
    <cellStyle name="20% - Accent2 16 12" xfId="40899"/>
    <cellStyle name="20% - Accent2 16 12 2" xfId="40900"/>
    <cellStyle name="20% - Accent2 16 12 3" xfId="40901"/>
    <cellStyle name="20% - Accent2 16 12 4" xfId="40902"/>
    <cellStyle name="20% - Accent2 16 12 5" xfId="40903"/>
    <cellStyle name="20% - Accent2 16 12 6" xfId="40904"/>
    <cellStyle name="20% - Accent2 16 12 7" xfId="40905"/>
    <cellStyle name="20% - Accent2 16 12 8" xfId="40906"/>
    <cellStyle name="20% - Accent2 16 12 9" xfId="40907"/>
    <cellStyle name="20% - Accent2 16 13" xfId="40908"/>
    <cellStyle name="20% - Accent2 16 13 2" xfId="40909"/>
    <cellStyle name="20% - Accent2 16 13 3" xfId="40910"/>
    <cellStyle name="20% - Accent2 16 13 4" xfId="40911"/>
    <cellStyle name="20% - Accent2 16 13 5" xfId="40912"/>
    <cellStyle name="20% - Accent2 16 13 6" xfId="40913"/>
    <cellStyle name="20% - Accent2 16 13 7" xfId="40914"/>
    <cellStyle name="20% - Accent2 16 13 8" xfId="40915"/>
    <cellStyle name="20% - Accent2 16 13 9" xfId="40916"/>
    <cellStyle name="20% - Accent2 16 14" xfId="40917"/>
    <cellStyle name="20% - Accent2 16 14 2" xfId="40918"/>
    <cellStyle name="20% - Accent2 16 14 3" xfId="40919"/>
    <cellStyle name="20% - Accent2 16 14 4" xfId="40920"/>
    <cellStyle name="20% - Accent2 16 14 5" xfId="40921"/>
    <cellStyle name="20% - Accent2 16 14 6" xfId="40922"/>
    <cellStyle name="20% - Accent2 16 14 7" xfId="40923"/>
    <cellStyle name="20% - Accent2 16 14 8" xfId="40924"/>
    <cellStyle name="20% - Accent2 16 14 9" xfId="40925"/>
    <cellStyle name="20% - Accent2 16 15" xfId="40926"/>
    <cellStyle name="20% - Accent2 16 15 2" xfId="40927"/>
    <cellStyle name="20% - Accent2 16 15 3" xfId="40928"/>
    <cellStyle name="20% - Accent2 16 15 4" xfId="40929"/>
    <cellStyle name="20% - Accent2 16 15 5" xfId="40930"/>
    <cellStyle name="20% - Accent2 16 15 6" xfId="40931"/>
    <cellStyle name="20% - Accent2 16 15 7" xfId="40932"/>
    <cellStyle name="20% - Accent2 16 15 8" xfId="40933"/>
    <cellStyle name="20% - Accent2 16 15 9" xfId="40934"/>
    <cellStyle name="20% - Accent2 16 16" xfId="40935"/>
    <cellStyle name="20% - Accent2 16 16 2" xfId="40936"/>
    <cellStyle name="20% - Accent2 16 16 3" xfId="40937"/>
    <cellStyle name="20% - Accent2 16 16 4" xfId="40938"/>
    <cellStyle name="20% - Accent2 16 16 5" xfId="40939"/>
    <cellStyle name="20% - Accent2 16 16 6" xfId="40940"/>
    <cellStyle name="20% - Accent2 16 16 7" xfId="40941"/>
    <cellStyle name="20% - Accent2 16 16 8" xfId="40942"/>
    <cellStyle name="20% - Accent2 16 16 9" xfId="40943"/>
    <cellStyle name="20% - Accent2 16 17" xfId="40944"/>
    <cellStyle name="20% - Accent2 16 17 2" xfId="40945"/>
    <cellStyle name="20% - Accent2 16 17 3" xfId="40946"/>
    <cellStyle name="20% - Accent2 16 17 4" xfId="40947"/>
    <cellStyle name="20% - Accent2 16 17 5" xfId="40948"/>
    <cellStyle name="20% - Accent2 16 17 6" xfId="40949"/>
    <cellStyle name="20% - Accent2 16 17 7" xfId="40950"/>
    <cellStyle name="20% - Accent2 16 17 8" xfId="40951"/>
    <cellStyle name="20% - Accent2 16 17 9" xfId="40952"/>
    <cellStyle name="20% - Accent2 16 18" xfId="40953"/>
    <cellStyle name="20% - Accent2 16 18 2" xfId="40954"/>
    <cellStyle name="20% - Accent2 16 18 3" xfId="40955"/>
    <cellStyle name="20% - Accent2 16 18 4" xfId="40956"/>
    <cellStyle name="20% - Accent2 16 18 5" xfId="40957"/>
    <cellStyle name="20% - Accent2 16 18 6" xfId="40958"/>
    <cellStyle name="20% - Accent2 16 18 7" xfId="40959"/>
    <cellStyle name="20% - Accent2 16 18 8" xfId="40960"/>
    <cellStyle name="20% - Accent2 16 18 9" xfId="40961"/>
    <cellStyle name="20% - Accent2 16 19" xfId="40962"/>
    <cellStyle name="20% - Accent2 16 19 2" xfId="40963"/>
    <cellStyle name="20% - Accent2 16 19 3" xfId="40964"/>
    <cellStyle name="20% - Accent2 16 19 4" xfId="40965"/>
    <cellStyle name="20% - Accent2 16 19 5" xfId="40966"/>
    <cellStyle name="20% - Accent2 16 19 6" xfId="40967"/>
    <cellStyle name="20% - Accent2 16 19 7" xfId="40968"/>
    <cellStyle name="20% - Accent2 16 19 8" xfId="40969"/>
    <cellStyle name="20% - Accent2 16 19 9" xfId="40970"/>
    <cellStyle name="20% - Accent2 16 2" xfId="40971"/>
    <cellStyle name="20% - Accent2 16 2 2" xfId="40972"/>
    <cellStyle name="20% - Accent2 16 2 3" xfId="40973"/>
    <cellStyle name="20% - Accent2 16 2 4" xfId="40974"/>
    <cellStyle name="20% - Accent2 16 2 5" xfId="40975"/>
    <cellStyle name="20% - Accent2 16 2 6" xfId="40976"/>
    <cellStyle name="20% - Accent2 16 2 7" xfId="40977"/>
    <cellStyle name="20% - Accent2 16 2 8" xfId="40978"/>
    <cellStyle name="20% - Accent2 16 2 9" xfId="40979"/>
    <cellStyle name="20% - Accent2 16 20" xfId="40980"/>
    <cellStyle name="20% - Accent2 16 20 2" xfId="40981"/>
    <cellStyle name="20% - Accent2 16 20 3" xfId="40982"/>
    <cellStyle name="20% - Accent2 16 20 4" xfId="40983"/>
    <cellStyle name="20% - Accent2 16 20 5" xfId="40984"/>
    <cellStyle name="20% - Accent2 16 20 6" xfId="40985"/>
    <cellStyle name="20% - Accent2 16 20 7" xfId="40986"/>
    <cellStyle name="20% - Accent2 16 20 8" xfId="40987"/>
    <cellStyle name="20% - Accent2 16 20 9" xfId="40988"/>
    <cellStyle name="20% - Accent2 16 21" xfId="40989"/>
    <cellStyle name="20% - Accent2 16 21 2" xfId="40990"/>
    <cellStyle name="20% - Accent2 16 21 3" xfId="40991"/>
    <cellStyle name="20% - Accent2 16 21 4" xfId="40992"/>
    <cellStyle name="20% - Accent2 16 21 5" xfId="40993"/>
    <cellStyle name="20% - Accent2 16 21 6" xfId="40994"/>
    <cellStyle name="20% - Accent2 16 21 7" xfId="40995"/>
    <cellStyle name="20% - Accent2 16 21 8" xfId="40996"/>
    <cellStyle name="20% - Accent2 16 21 9" xfId="40997"/>
    <cellStyle name="20% - Accent2 16 22" xfId="40998"/>
    <cellStyle name="20% - Accent2 16 23" xfId="40999"/>
    <cellStyle name="20% - Accent2 16 24" xfId="41000"/>
    <cellStyle name="20% - Accent2 16 25" xfId="41001"/>
    <cellStyle name="20% - Accent2 16 26" xfId="41002"/>
    <cellStyle name="20% - Accent2 16 27" xfId="41003"/>
    <cellStyle name="20% - Accent2 16 28" xfId="41004"/>
    <cellStyle name="20% - Accent2 16 29" xfId="41005"/>
    <cellStyle name="20% - Accent2 16 3" xfId="41006"/>
    <cellStyle name="20% - Accent2 16 3 2" xfId="41007"/>
    <cellStyle name="20% - Accent2 16 3 3" xfId="41008"/>
    <cellStyle name="20% - Accent2 16 3 4" xfId="41009"/>
    <cellStyle name="20% - Accent2 16 3 5" xfId="41010"/>
    <cellStyle name="20% - Accent2 16 3 6" xfId="41011"/>
    <cellStyle name="20% - Accent2 16 3 7" xfId="41012"/>
    <cellStyle name="20% - Accent2 16 3 8" xfId="41013"/>
    <cellStyle name="20% - Accent2 16 3 9" xfId="41014"/>
    <cellStyle name="20% - Accent2 16 30" xfId="41015"/>
    <cellStyle name="20% - Accent2 16 4" xfId="41016"/>
    <cellStyle name="20% - Accent2 16 4 2" xfId="41017"/>
    <cellStyle name="20% - Accent2 16 4 3" xfId="41018"/>
    <cellStyle name="20% - Accent2 16 4 4" xfId="41019"/>
    <cellStyle name="20% - Accent2 16 4 5" xfId="41020"/>
    <cellStyle name="20% - Accent2 16 4 6" xfId="41021"/>
    <cellStyle name="20% - Accent2 16 4 7" xfId="41022"/>
    <cellStyle name="20% - Accent2 16 4 8" xfId="41023"/>
    <cellStyle name="20% - Accent2 16 4 9" xfId="41024"/>
    <cellStyle name="20% - Accent2 16 5" xfId="41025"/>
    <cellStyle name="20% - Accent2 16 5 2" xfId="41026"/>
    <cellStyle name="20% - Accent2 16 5 3" xfId="41027"/>
    <cellStyle name="20% - Accent2 16 5 4" xfId="41028"/>
    <cellStyle name="20% - Accent2 16 5 5" xfId="41029"/>
    <cellStyle name="20% - Accent2 16 5 6" xfId="41030"/>
    <cellStyle name="20% - Accent2 16 5 7" xfId="41031"/>
    <cellStyle name="20% - Accent2 16 5 8" xfId="41032"/>
    <cellStyle name="20% - Accent2 16 5 9" xfId="41033"/>
    <cellStyle name="20% - Accent2 16 6" xfId="41034"/>
    <cellStyle name="20% - Accent2 16 6 2" xfId="41035"/>
    <cellStyle name="20% - Accent2 16 6 3" xfId="41036"/>
    <cellStyle name="20% - Accent2 16 6 4" xfId="41037"/>
    <cellStyle name="20% - Accent2 16 6 5" xfId="41038"/>
    <cellStyle name="20% - Accent2 16 6 6" xfId="41039"/>
    <cellStyle name="20% - Accent2 16 6 7" xfId="41040"/>
    <cellStyle name="20% - Accent2 16 6 8" xfId="41041"/>
    <cellStyle name="20% - Accent2 16 6 9" xfId="41042"/>
    <cellStyle name="20% - Accent2 16 7" xfId="41043"/>
    <cellStyle name="20% - Accent2 16 7 2" xfId="41044"/>
    <cellStyle name="20% - Accent2 16 7 3" xfId="41045"/>
    <cellStyle name="20% - Accent2 16 7 4" xfId="41046"/>
    <cellStyle name="20% - Accent2 16 7 5" xfId="41047"/>
    <cellStyle name="20% - Accent2 16 7 6" xfId="41048"/>
    <cellStyle name="20% - Accent2 16 7 7" xfId="41049"/>
    <cellStyle name="20% - Accent2 16 7 8" xfId="41050"/>
    <cellStyle name="20% - Accent2 16 7 9" xfId="41051"/>
    <cellStyle name="20% - Accent2 16 8" xfId="41052"/>
    <cellStyle name="20% - Accent2 16 8 2" xfId="41053"/>
    <cellStyle name="20% - Accent2 16 8 3" xfId="41054"/>
    <cellStyle name="20% - Accent2 16 8 4" xfId="41055"/>
    <cellStyle name="20% - Accent2 16 8 5" xfId="41056"/>
    <cellStyle name="20% - Accent2 16 8 6" xfId="41057"/>
    <cellStyle name="20% - Accent2 16 8 7" xfId="41058"/>
    <cellStyle name="20% - Accent2 16 8 8" xfId="41059"/>
    <cellStyle name="20% - Accent2 16 8 9" xfId="41060"/>
    <cellStyle name="20% - Accent2 16 9" xfId="41061"/>
    <cellStyle name="20% - Accent2 16 9 2" xfId="41062"/>
    <cellStyle name="20% - Accent2 16 9 3" xfId="41063"/>
    <cellStyle name="20% - Accent2 16 9 4" xfId="41064"/>
    <cellStyle name="20% - Accent2 16 9 5" xfId="41065"/>
    <cellStyle name="20% - Accent2 16 9 6" xfId="41066"/>
    <cellStyle name="20% - Accent2 16 9 7" xfId="41067"/>
    <cellStyle name="20% - Accent2 16 9 8" xfId="41068"/>
    <cellStyle name="20% - Accent2 16 9 9" xfId="41069"/>
    <cellStyle name="20% - Accent2 17" xfId="41070"/>
    <cellStyle name="20% - Accent2 17 10" xfId="41071"/>
    <cellStyle name="20% - Accent2 17 10 2" xfId="41072"/>
    <cellStyle name="20% - Accent2 17 10 3" xfId="41073"/>
    <cellStyle name="20% - Accent2 17 10 4" xfId="41074"/>
    <cellStyle name="20% - Accent2 17 10 5" xfId="41075"/>
    <cellStyle name="20% - Accent2 17 10 6" xfId="41076"/>
    <cellStyle name="20% - Accent2 17 10 7" xfId="41077"/>
    <cellStyle name="20% - Accent2 17 10 8" xfId="41078"/>
    <cellStyle name="20% - Accent2 17 10 9" xfId="41079"/>
    <cellStyle name="20% - Accent2 17 11" xfId="41080"/>
    <cellStyle name="20% - Accent2 17 11 2" xfId="41081"/>
    <cellStyle name="20% - Accent2 17 11 3" xfId="41082"/>
    <cellStyle name="20% - Accent2 17 11 4" xfId="41083"/>
    <cellStyle name="20% - Accent2 17 11 5" xfId="41084"/>
    <cellStyle name="20% - Accent2 17 11 6" xfId="41085"/>
    <cellStyle name="20% - Accent2 17 11 7" xfId="41086"/>
    <cellStyle name="20% - Accent2 17 11 8" xfId="41087"/>
    <cellStyle name="20% - Accent2 17 11 9" xfId="41088"/>
    <cellStyle name="20% - Accent2 17 12" xfId="41089"/>
    <cellStyle name="20% - Accent2 17 12 2" xfId="41090"/>
    <cellStyle name="20% - Accent2 17 12 3" xfId="41091"/>
    <cellStyle name="20% - Accent2 17 12 4" xfId="41092"/>
    <cellStyle name="20% - Accent2 17 12 5" xfId="41093"/>
    <cellStyle name="20% - Accent2 17 12 6" xfId="41094"/>
    <cellStyle name="20% - Accent2 17 12 7" xfId="41095"/>
    <cellStyle name="20% - Accent2 17 12 8" xfId="41096"/>
    <cellStyle name="20% - Accent2 17 12 9" xfId="41097"/>
    <cellStyle name="20% - Accent2 17 13" xfId="41098"/>
    <cellStyle name="20% - Accent2 17 13 2" xfId="41099"/>
    <cellStyle name="20% - Accent2 17 13 3" xfId="41100"/>
    <cellStyle name="20% - Accent2 17 13 4" xfId="41101"/>
    <cellStyle name="20% - Accent2 17 13 5" xfId="41102"/>
    <cellStyle name="20% - Accent2 17 13 6" xfId="41103"/>
    <cellStyle name="20% - Accent2 17 13 7" xfId="41104"/>
    <cellStyle name="20% - Accent2 17 13 8" xfId="41105"/>
    <cellStyle name="20% - Accent2 17 13 9" xfId="41106"/>
    <cellStyle name="20% - Accent2 17 14" xfId="41107"/>
    <cellStyle name="20% - Accent2 17 14 2" xfId="41108"/>
    <cellStyle name="20% - Accent2 17 14 3" xfId="41109"/>
    <cellStyle name="20% - Accent2 17 14 4" xfId="41110"/>
    <cellStyle name="20% - Accent2 17 14 5" xfId="41111"/>
    <cellStyle name="20% - Accent2 17 14 6" xfId="41112"/>
    <cellStyle name="20% - Accent2 17 14 7" xfId="41113"/>
    <cellStyle name="20% - Accent2 17 14 8" xfId="41114"/>
    <cellStyle name="20% - Accent2 17 14 9" xfId="41115"/>
    <cellStyle name="20% - Accent2 17 15" xfId="41116"/>
    <cellStyle name="20% - Accent2 17 15 2" xfId="41117"/>
    <cellStyle name="20% - Accent2 17 15 3" xfId="41118"/>
    <cellStyle name="20% - Accent2 17 15 4" xfId="41119"/>
    <cellStyle name="20% - Accent2 17 15 5" xfId="41120"/>
    <cellStyle name="20% - Accent2 17 15 6" xfId="41121"/>
    <cellStyle name="20% - Accent2 17 15 7" xfId="41122"/>
    <cellStyle name="20% - Accent2 17 15 8" xfId="41123"/>
    <cellStyle name="20% - Accent2 17 15 9" xfId="41124"/>
    <cellStyle name="20% - Accent2 17 16" xfId="41125"/>
    <cellStyle name="20% - Accent2 17 16 2" xfId="41126"/>
    <cellStyle name="20% - Accent2 17 16 3" xfId="41127"/>
    <cellStyle name="20% - Accent2 17 16 4" xfId="41128"/>
    <cellStyle name="20% - Accent2 17 16 5" xfId="41129"/>
    <cellStyle name="20% - Accent2 17 16 6" xfId="41130"/>
    <cellStyle name="20% - Accent2 17 16 7" xfId="41131"/>
    <cellStyle name="20% - Accent2 17 16 8" xfId="41132"/>
    <cellStyle name="20% - Accent2 17 16 9" xfId="41133"/>
    <cellStyle name="20% - Accent2 17 17" xfId="41134"/>
    <cellStyle name="20% - Accent2 17 17 2" xfId="41135"/>
    <cellStyle name="20% - Accent2 17 17 3" xfId="41136"/>
    <cellStyle name="20% - Accent2 17 17 4" xfId="41137"/>
    <cellStyle name="20% - Accent2 17 17 5" xfId="41138"/>
    <cellStyle name="20% - Accent2 17 17 6" xfId="41139"/>
    <cellStyle name="20% - Accent2 17 17 7" xfId="41140"/>
    <cellStyle name="20% - Accent2 17 17 8" xfId="41141"/>
    <cellStyle name="20% - Accent2 17 17 9" xfId="41142"/>
    <cellStyle name="20% - Accent2 17 18" xfId="41143"/>
    <cellStyle name="20% - Accent2 17 18 2" xfId="41144"/>
    <cellStyle name="20% - Accent2 17 18 3" xfId="41145"/>
    <cellStyle name="20% - Accent2 17 18 4" xfId="41146"/>
    <cellStyle name="20% - Accent2 17 18 5" xfId="41147"/>
    <cellStyle name="20% - Accent2 17 18 6" xfId="41148"/>
    <cellStyle name="20% - Accent2 17 18 7" xfId="41149"/>
    <cellStyle name="20% - Accent2 17 18 8" xfId="41150"/>
    <cellStyle name="20% - Accent2 17 18 9" xfId="41151"/>
    <cellStyle name="20% - Accent2 17 19" xfId="41152"/>
    <cellStyle name="20% - Accent2 17 19 2" xfId="41153"/>
    <cellStyle name="20% - Accent2 17 19 3" xfId="41154"/>
    <cellStyle name="20% - Accent2 17 19 4" xfId="41155"/>
    <cellStyle name="20% - Accent2 17 19 5" xfId="41156"/>
    <cellStyle name="20% - Accent2 17 19 6" xfId="41157"/>
    <cellStyle name="20% - Accent2 17 19 7" xfId="41158"/>
    <cellStyle name="20% - Accent2 17 19 8" xfId="41159"/>
    <cellStyle name="20% - Accent2 17 19 9" xfId="41160"/>
    <cellStyle name="20% - Accent2 17 2" xfId="41161"/>
    <cellStyle name="20% - Accent2 17 2 2" xfId="41162"/>
    <cellStyle name="20% - Accent2 17 2 3" xfId="41163"/>
    <cellStyle name="20% - Accent2 17 2 4" xfId="41164"/>
    <cellStyle name="20% - Accent2 17 2 5" xfId="41165"/>
    <cellStyle name="20% - Accent2 17 2 6" xfId="41166"/>
    <cellStyle name="20% - Accent2 17 2 7" xfId="41167"/>
    <cellStyle name="20% - Accent2 17 2 8" xfId="41168"/>
    <cellStyle name="20% - Accent2 17 2 9" xfId="41169"/>
    <cellStyle name="20% - Accent2 17 20" xfId="41170"/>
    <cellStyle name="20% - Accent2 17 20 2" xfId="41171"/>
    <cellStyle name="20% - Accent2 17 20 3" xfId="41172"/>
    <cellStyle name="20% - Accent2 17 20 4" xfId="41173"/>
    <cellStyle name="20% - Accent2 17 20 5" xfId="41174"/>
    <cellStyle name="20% - Accent2 17 20 6" xfId="41175"/>
    <cellStyle name="20% - Accent2 17 20 7" xfId="41176"/>
    <cellStyle name="20% - Accent2 17 20 8" xfId="41177"/>
    <cellStyle name="20% - Accent2 17 20 9" xfId="41178"/>
    <cellStyle name="20% - Accent2 17 21" xfId="41179"/>
    <cellStyle name="20% - Accent2 17 21 2" xfId="41180"/>
    <cellStyle name="20% - Accent2 17 21 3" xfId="41181"/>
    <cellStyle name="20% - Accent2 17 21 4" xfId="41182"/>
    <cellStyle name="20% - Accent2 17 21 5" xfId="41183"/>
    <cellStyle name="20% - Accent2 17 21 6" xfId="41184"/>
    <cellStyle name="20% - Accent2 17 21 7" xfId="41185"/>
    <cellStyle name="20% - Accent2 17 21 8" xfId="41186"/>
    <cellStyle name="20% - Accent2 17 21 9" xfId="41187"/>
    <cellStyle name="20% - Accent2 17 22" xfId="41188"/>
    <cellStyle name="20% - Accent2 17 23" xfId="41189"/>
    <cellStyle name="20% - Accent2 17 24" xfId="41190"/>
    <cellStyle name="20% - Accent2 17 25" xfId="41191"/>
    <cellStyle name="20% - Accent2 17 26" xfId="41192"/>
    <cellStyle name="20% - Accent2 17 27" xfId="41193"/>
    <cellStyle name="20% - Accent2 17 28" xfId="41194"/>
    <cellStyle name="20% - Accent2 17 29" xfId="41195"/>
    <cellStyle name="20% - Accent2 17 3" xfId="41196"/>
    <cellStyle name="20% - Accent2 17 3 2" xfId="41197"/>
    <cellStyle name="20% - Accent2 17 3 3" xfId="41198"/>
    <cellStyle name="20% - Accent2 17 3 4" xfId="41199"/>
    <cellStyle name="20% - Accent2 17 3 5" xfId="41200"/>
    <cellStyle name="20% - Accent2 17 3 6" xfId="41201"/>
    <cellStyle name="20% - Accent2 17 3 7" xfId="41202"/>
    <cellStyle name="20% - Accent2 17 3 8" xfId="41203"/>
    <cellStyle name="20% - Accent2 17 3 9" xfId="41204"/>
    <cellStyle name="20% - Accent2 17 4" xfId="41205"/>
    <cellStyle name="20% - Accent2 17 4 2" xfId="41206"/>
    <cellStyle name="20% - Accent2 17 4 3" xfId="41207"/>
    <cellStyle name="20% - Accent2 17 4 4" xfId="41208"/>
    <cellStyle name="20% - Accent2 17 4 5" xfId="41209"/>
    <cellStyle name="20% - Accent2 17 4 6" xfId="41210"/>
    <cellStyle name="20% - Accent2 17 4 7" xfId="41211"/>
    <cellStyle name="20% - Accent2 17 4 8" xfId="41212"/>
    <cellStyle name="20% - Accent2 17 4 9" xfId="41213"/>
    <cellStyle name="20% - Accent2 17 5" xfId="41214"/>
    <cellStyle name="20% - Accent2 17 5 2" xfId="41215"/>
    <cellStyle name="20% - Accent2 17 5 3" xfId="41216"/>
    <cellStyle name="20% - Accent2 17 5 4" xfId="41217"/>
    <cellStyle name="20% - Accent2 17 5 5" xfId="41218"/>
    <cellStyle name="20% - Accent2 17 5 6" xfId="41219"/>
    <cellStyle name="20% - Accent2 17 5 7" xfId="41220"/>
    <cellStyle name="20% - Accent2 17 5 8" xfId="41221"/>
    <cellStyle name="20% - Accent2 17 5 9" xfId="41222"/>
    <cellStyle name="20% - Accent2 17 6" xfId="41223"/>
    <cellStyle name="20% - Accent2 17 6 2" xfId="41224"/>
    <cellStyle name="20% - Accent2 17 6 3" xfId="41225"/>
    <cellStyle name="20% - Accent2 17 6 4" xfId="41226"/>
    <cellStyle name="20% - Accent2 17 6 5" xfId="41227"/>
    <cellStyle name="20% - Accent2 17 6 6" xfId="41228"/>
    <cellStyle name="20% - Accent2 17 6 7" xfId="41229"/>
    <cellStyle name="20% - Accent2 17 6 8" xfId="41230"/>
    <cellStyle name="20% - Accent2 17 6 9" xfId="41231"/>
    <cellStyle name="20% - Accent2 17 7" xfId="41232"/>
    <cellStyle name="20% - Accent2 17 7 2" xfId="41233"/>
    <cellStyle name="20% - Accent2 17 7 3" xfId="41234"/>
    <cellStyle name="20% - Accent2 17 7 4" xfId="41235"/>
    <cellStyle name="20% - Accent2 17 7 5" xfId="41236"/>
    <cellStyle name="20% - Accent2 17 7 6" xfId="41237"/>
    <cellStyle name="20% - Accent2 17 7 7" xfId="41238"/>
    <cellStyle name="20% - Accent2 17 7 8" xfId="41239"/>
    <cellStyle name="20% - Accent2 17 7 9" xfId="41240"/>
    <cellStyle name="20% - Accent2 17 8" xfId="41241"/>
    <cellStyle name="20% - Accent2 17 8 2" xfId="41242"/>
    <cellStyle name="20% - Accent2 17 8 3" xfId="41243"/>
    <cellStyle name="20% - Accent2 17 8 4" xfId="41244"/>
    <cellStyle name="20% - Accent2 17 8 5" xfId="41245"/>
    <cellStyle name="20% - Accent2 17 8 6" xfId="41246"/>
    <cellStyle name="20% - Accent2 17 8 7" xfId="41247"/>
    <cellStyle name="20% - Accent2 17 8 8" xfId="41248"/>
    <cellStyle name="20% - Accent2 17 8 9" xfId="41249"/>
    <cellStyle name="20% - Accent2 17 9" xfId="41250"/>
    <cellStyle name="20% - Accent2 17 9 2" xfId="41251"/>
    <cellStyle name="20% - Accent2 17 9 3" xfId="41252"/>
    <cellStyle name="20% - Accent2 17 9 4" xfId="41253"/>
    <cellStyle name="20% - Accent2 17 9 5" xfId="41254"/>
    <cellStyle name="20% - Accent2 17 9 6" xfId="41255"/>
    <cellStyle name="20% - Accent2 17 9 7" xfId="41256"/>
    <cellStyle name="20% - Accent2 17 9 8" xfId="41257"/>
    <cellStyle name="20% - Accent2 17 9 9" xfId="41258"/>
    <cellStyle name="20% - Accent2 18" xfId="41259"/>
    <cellStyle name="20% - Accent2 18 10" xfId="41260"/>
    <cellStyle name="20% - Accent2 18 10 2" xfId="41261"/>
    <cellStyle name="20% - Accent2 18 10 3" xfId="41262"/>
    <cellStyle name="20% - Accent2 18 10 4" xfId="41263"/>
    <cellStyle name="20% - Accent2 18 10 5" xfId="41264"/>
    <cellStyle name="20% - Accent2 18 10 6" xfId="41265"/>
    <cellStyle name="20% - Accent2 18 10 7" xfId="41266"/>
    <cellStyle name="20% - Accent2 18 10 8" xfId="41267"/>
    <cellStyle name="20% - Accent2 18 10 9" xfId="41268"/>
    <cellStyle name="20% - Accent2 18 11" xfId="41269"/>
    <cellStyle name="20% - Accent2 18 11 2" xfId="41270"/>
    <cellStyle name="20% - Accent2 18 11 3" xfId="41271"/>
    <cellStyle name="20% - Accent2 18 11 4" xfId="41272"/>
    <cellStyle name="20% - Accent2 18 11 5" xfId="41273"/>
    <cellStyle name="20% - Accent2 18 11 6" xfId="41274"/>
    <cellStyle name="20% - Accent2 18 11 7" xfId="41275"/>
    <cellStyle name="20% - Accent2 18 11 8" xfId="41276"/>
    <cellStyle name="20% - Accent2 18 11 9" xfId="41277"/>
    <cellStyle name="20% - Accent2 18 12" xfId="41278"/>
    <cellStyle name="20% - Accent2 18 12 2" xfId="41279"/>
    <cellStyle name="20% - Accent2 18 12 3" xfId="41280"/>
    <cellStyle name="20% - Accent2 18 12 4" xfId="41281"/>
    <cellStyle name="20% - Accent2 18 12 5" xfId="41282"/>
    <cellStyle name="20% - Accent2 18 12 6" xfId="41283"/>
    <cellStyle name="20% - Accent2 18 12 7" xfId="41284"/>
    <cellStyle name="20% - Accent2 18 12 8" xfId="41285"/>
    <cellStyle name="20% - Accent2 18 12 9" xfId="41286"/>
    <cellStyle name="20% - Accent2 18 13" xfId="41287"/>
    <cellStyle name="20% - Accent2 18 13 2" xfId="41288"/>
    <cellStyle name="20% - Accent2 18 13 3" xfId="41289"/>
    <cellStyle name="20% - Accent2 18 13 4" xfId="41290"/>
    <cellStyle name="20% - Accent2 18 13 5" xfId="41291"/>
    <cellStyle name="20% - Accent2 18 13 6" xfId="41292"/>
    <cellStyle name="20% - Accent2 18 13 7" xfId="41293"/>
    <cellStyle name="20% - Accent2 18 13 8" xfId="41294"/>
    <cellStyle name="20% - Accent2 18 13 9" xfId="41295"/>
    <cellStyle name="20% - Accent2 18 14" xfId="41296"/>
    <cellStyle name="20% - Accent2 18 14 2" xfId="41297"/>
    <cellStyle name="20% - Accent2 18 14 3" xfId="41298"/>
    <cellStyle name="20% - Accent2 18 14 4" xfId="41299"/>
    <cellStyle name="20% - Accent2 18 14 5" xfId="41300"/>
    <cellStyle name="20% - Accent2 18 14 6" xfId="41301"/>
    <cellStyle name="20% - Accent2 18 14 7" xfId="41302"/>
    <cellStyle name="20% - Accent2 18 14 8" xfId="41303"/>
    <cellStyle name="20% - Accent2 18 14 9" xfId="41304"/>
    <cellStyle name="20% - Accent2 18 15" xfId="41305"/>
    <cellStyle name="20% - Accent2 18 15 2" xfId="41306"/>
    <cellStyle name="20% - Accent2 18 15 3" xfId="41307"/>
    <cellStyle name="20% - Accent2 18 15 4" xfId="41308"/>
    <cellStyle name="20% - Accent2 18 15 5" xfId="41309"/>
    <cellStyle name="20% - Accent2 18 15 6" xfId="41310"/>
    <cellStyle name="20% - Accent2 18 15 7" xfId="41311"/>
    <cellStyle name="20% - Accent2 18 15 8" xfId="41312"/>
    <cellStyle name="20% - Accent2 18 15 9" xfId="41313"/>
    <cellStyle name="20% - Accent2 18 16" xfId="41314"/>
    <cellStyle name="20% - Accent2 18 16 2" xfId="41315"/>
    <cellStyle name="20% - Accent2 18 16 3" xfId="41316"/>
    <cellStyle name="20% - Accent2 18 16 4" xfId="41317"/>
    <cellStyle name="20% - Accent2 18 16 5" xfId="41318"/>
    <cellStyle name="20% - Accent2 18 16 6" xfId="41319"/>
    <cellStyle name="20% - Accent2 18 16 7" xfId="41320"/>
    <cellStyle name="20% - Accent2 18 16 8" xfId="41321"/>
    <cellStyle name="20% - Accent2 18 16 9" xfId="41322"/>
    <cellStyle name="20% - Accent2 18 17" xfId="41323"/>
    <cellStyle name="20% - Accent2 18 17 2" xfId="41324"/>
    <cellStyle name="20% - Accent2 18 17 3" xfId="41325"/>
    <cellStyle name="20% - Accent2 18 17 4" xfId="41326"/>
    <cellStyle name="20% - Accent2 18 17 5" xfId="41327"/>
    <cellStyle name="20% - Accent2 18 17 6" xfId="41328"/>
    <cellStyle name="20% - Accent2 18 17 7" xfId="41329"/>
    <cellStyle name="20% - Accent2 18 17 8" xfId="41330"/>
    <cellStyle name="20% - Accent2 18 17 9" xfId="41331"/>
    <cellStyle name="20% - Accent2 18 18" xfId="41332"/>
    <cellStyle name="20% - Accent2 18 18 2" xfId="41333"/>
    <cellStyle name="20% - Accent2 18 18 3" xfId="41334"/>
    <cellStyle name="20% - Accent2 18 18 4" xfId="41335"/>
    <cellStyle name="20% - Accent2 18 18 5" xfId="41336"/>
    <cellStyle name="20% - Accent2 18 18 6" xfId="41337"/>
    <cellStyle name="20% - Accent2 18 18 7" xfId="41338"/>
    <cellStyle name="20% - Accent2 18 18 8" xfId="41339"/>
    <cellStyle name="20% - Accent2 18 18 9" xfId="41340"/>
    <cellStyle name="20% - Accent2 18 19" xfId="41341"/>
    <cellStyle name="20% - Accent2 18 19 2" xfId="41342"/>
    <cellStyle name="20% - Accent2 18 19 3" xfId="41343"/>
    <cellStyle name="20% - Accent2 18 19 4" xfId="41344"/>
    <cellStyle name="20% - Accent2 18 19 5" xfId="41345"/>
    <cellStyle name="20% - Accent2 18 19 6" xfId="41346"/>
    <cellStyle name="20% - Accent2 18 19 7" xfId="41347"/>
    <cellStyle name="20% - Accent2 18 19 8" xfId="41348"/>
    <cellStyle name="20% - Accent2 18 19 9" xfId="41349"/>
    <cellStyle name="20% - Accent2 18 2" xfId="41350"/>
    <cellStyle name="20% - Accent2 18 2 2" xfId="41351"/>
    <cellStyle name="20% - Accent2 18 2 3" xfId="41352"/>
    <cellStyle name="20% - Accent2 18 2 4" xfId="41353"/>
    <cellStyle name="20% - Accent2 18 2 5" xfId="41354"/>
    <cellStyle name="20% - Accent2 18 2 6" xfId="41355"/>
    <cellStyle name="20% - Accent2 18 2 7" xfId="41356"/>
    <cellStyle name="20% - Accent2 18 2 8" xfId="41357"/>
    <cellStyle name="20% - Accent2 18 2 9" xfId="41358"/>
    <cellStyle name="20% - Accent2 18 20" xfId="41359"/>
    <cellStyle name="20% - Accent2 18 20 2" xfId="41360"/>
    <cellStyle name="20% - Accent2 18 20 3" xfId="41361"/>
    <cellStyle name="20% - Accent2 18 20 4" xfId="41362"/>
    <cellStyle name="20% - Accent2 18 20 5" xfId="41363"/>
    <cellStyle name="20% - Accent2 18 20 6" xfId="41364"/>
    <cellStyle name="20% - Accent2 18 20 7" xfId="41365"/>
    <cellStyle name="20% - Accent2 18 20 8" xfId="41366"/>
    <cellStyle name="20% - Accent2 18 20 9" xfId="41367"/>
    <cellStyle name="20% - Accent2 18 21" xfId="41368"/>
    <cellStyle name="20% - Accent2 18 21 2" xfId="41369"/>
    <cellStyle name="20% - Accent2 18 21 3" xfId="41370"/>
    <cellStyle name="20% - Accent2 18 21 4" xfId="41371"/>
    <cellStyle name="20% - Accent2 18 21 5" xfId="41372"/>
    <cellStyle name="20% - Accent2 18 21 6" xfId="41373"/>
    <cellStyle name="20% - Accent2 18 21 7" xfId="41374"/>
    <cellStyle name="20% - Accent2 18 21 8" xfId="41375"/>
    <cellStyle name="20% - Accent2 18 21 9" xfId="41376"/>
    <cellStyle name="20% - Accent2 18 22" xfId="41377"/>
    <cellStyle name="20% - Accent2 18 23" xfId="41378"/>
    <cellStyle name="20% - Accent2 18 24" xfId="41379"/>
    <cellStyle name="20% - Accent2 18 25" xfId="41380"/>
    <cellStyle name="20% - Accent2 18 26" xfId="41381"/>
    <cellStyle name="20% - Accent2 18 27" xfId="41382"/>
    <cellStyle name="20% - Accent2 18 28" xfId="41383"/>
    <cellStyle name="20% - Accent2 18 29" xfId="41384"/>
    <cellStyle name="20% - Accent2 18 3" xfId="41385"/>
    <cellStyle name="20% - Accent2 18 3 2" xfId="41386"/>
    <cellStyle name="20% - Accent2 18 3 3" xfId="41387"/>
    <cellStyle name="20% - Accent2 18 3 4" xfId="41388"/>
    <cellStyle name="20% - Accent2 18 3 5" xfId="41389"/>
    <cellStyle name="20% - Accent2 18 3 6" xfId="41390"/>
    <cellStyle name="20% - Accent2 18 3 7" xfId="41391"/>
    <cellStyle name="20% - Accent2 18 3 8" xfId="41392"/>
    <cellStyle name="20% - Accent2 18 3 9" xfId="41393"/>
    <cellStyle name="20% - Accent2 18 4" xfId="41394"/>
    <cellStyle name="20% - Accent2 18 4 2" xfId="41395"/>
    <cellStyle name="20% - Accent2 18 4 3" xfId="41396"/>
    <cellStyle name="20% - Accent2 18 4 4" xfId="41397"/>
    <cellStyle name="20% - Accent2 18 4 5" xfId="41398"/>
    <cellStyle name="20% - Accent2 18 4 6" xfId="41399"/>
    <cellStyle name="20% - Accent2 18 4 7" xfId="41400"/>
    <cellStyle name="20% - Accent2 18 4 8" xfId="41401"/>
    <cellStyle name="20% - Accent2 18 4 9" xfId="41402"/>
    <cellStyle name="20% - Accent2 18 5" xfId="41403"/>
    <cellStyle name="20% - Accent2 18 5 2" xfId="41404"/>
    <cellStyle name="20% - Accent2 18 5 3" xfId="41405"/>
    <cellStyle name="20% - Accent2 18 5 4" xfId="41406"/>
    <cellStyle name="20% - Accent2 18 5 5" xfId="41407"/>
    <cellStyle name="20% - Accent2 18 5 6" xfId="41408"/>
    <cellStyle name="20% - Accent2 18 5 7" xfId="41409"/>
    <cellStyle name="20% - Accent2 18 5 8" xfId="41410"/>
    <cellStyle name="20% - Accent2 18 5 9" xfId="41411"/>
    <cellStyle name="20% - Accent2 18 6" xfId="41412"/>
    <cellStyle name="20% - Accent2 18 6 2" xfId="41413"/>
    <cellStyle name="20% - Accent2 18 6 3" xfId="41414"/>
    <cellStyle name="20% - Accent2 18 6 4" xfId="41415"/>
    <cellStyle name="20% - Accent2 18 6 5" xfId="41416"/>
    <cellStyle name="20% - Accent2 18 6 6" xfId="41417"/>
    <cellStyle name="20% - Accent2 18 6 7" xfId="41418"/>
    <cellStyle name="20% - Accent2 18 6 8" xfId="41419"/>
    <cellStyle name="20% - Accent2 18 6 9" xfId="41420"/>
    <cellStyle name="20% - Accent2 18 7" xfId="41421"/>
    <cellStyle name="20% - Accent2 18 7 2" xfId="41422"/>
    <cellStyle name="20% - Accent2 18 7 3" xfId="41423"/>
    <cellStyle name="20% - Accent2 18 7 4" xfId="41424"/>
    <cellStyle name="20% - Accent2 18 7 5" xfId="41425"/>
    <cellStyle name="20% - Accent2 18 7 6" xfId="41426"/>
    <cellStyle name="20% - Accent2 18 7 7" xfId="41427"/>
    <cellStyle name="20% - Accent2 18 7 8" xfId="41428"/>
    <cellStyle name="20% - Accent2 18 7 9" xfId="41429"/>
    <cellStyle name="20% - Accent2 18 8" xfId="41430"/>
    <cellStyle name="20% - Accent2 18 8 2" xfId="41431"/>
    <cellStyle name="20% - Accent2 18 8 3" xfId="41432"/>
    <cellStyle name="20% - Accent2 18 8 4" xfId="41433"/>
    <cellStyle name="20% - Accent2 18 8 5" xfId="41434"/>
    <cellStyle name="20% - Accent2 18 8 6" xfId="41435"/>
    <cellStyle name="20% - Accent2 18 8 7" xfId="41436"/>
    <cellStyle name="20% - Accent2 18 8 8" xfId="41437"/>
    <cellStyle name="20% - Accent2 18 8 9" xfId="41438"/>
    <cellStyle name="20% - Accent2 18 9" xfId="41439"/>
    <cellStyle name="20% - Accent2 18 9 2" xfId="41440"/>
    <cellStyle name="20% - Accent2 18 9 3" xfId="41441"/>
    <cellStyle name="20% - Accent2 18 9 4" xfId="41442"/>
    <cellStyle name="20% - Accent2 18 9 5" xfId="41443"/>
    <cellStyle name="20% - Accent2 18 9 6" xfId="41444"/>
    <cellStyle name="20% - Accent2 18 9 7" xfId="41445"/>
    <cellStyle name="20% - Accent2 18 9 8" xfId="41446"/>
    <cellStyle name="20% - Accent2 18 9 9" xfId="41447"/>
    <cellStyle name="20% - Accent2 19" xfId="41448"/>
    <cellStyle name="20% - Accent2 19 10" xfId="41449"/>
    <cellStyle name="20% - Accent2 19 10 2" xfId="41450"/>
    <cellStyle name="20% - Accent2 19 10 3" xfId="41451"/>
    <cellStyle name="20% - Accent2 19 10 4" xfId="41452"/>
    <cellStyle name="20% - Accent2 19 10 5" xfId="41453"/>
    <cellStyle name="20% - Accent2 19 10 6" xfId="41454"/>
    <cellStyle name="20% - Accent2 19 10 7" xfId="41455"/>
    <cellStyle name="20% - Accent2 19 10 8" xfId="41456"/>
    <cellStyle name="20% - Accent2 19 10 9" xfId="41457"/>
    <cellStyle name="20% - Accent2 19 11" xfId="41458"/>
    <cellStyle name="20% - Accent2 19 11 2" xfId="41459"/>
    <cellStyle name="20% - Accent2 19 11 3" xfId="41460"/>
    <cellStyle name="20% - Accent2 19 11 4" xfId="41461"/>
    <cellStyle name="20% - Accent2 19 11 5" xfId="41462"/>
    <cellStyle name="20% - Accent2 19 11 6" xfId="41463"/>
    <cellStyle name="20% - Accent2 19 11 7" xfId="41464"/>
    <cellStyle name="20% - Accent2 19 11 8" xfId="41465"/>
    <cellStyle name="20% - Accent2 19 11 9" xfId="41466"/>
    <cellStyle name="20% - Accent2 19 12" xfId="41467"/>
    <cellStyle name="20% - Accent2 19 12 2" xfId="41468"/>
    <cellStyle name="20% - Accent2 19 12 3" xfId="41469"/>
    <cellStyle name="20% - Accent2 19 12 4" xfId="41470"/>
    <cellStyle name="20% - Accent2 19 12 5" xfId="41471"/>
    <cellStyle name="20% - Accent2 19 12 6" xfId="41472"/>
    <cellStyle name="20% - Accent2 19 12 7" xfId="41473"/>
    <cellStyle name="20% - Accent2 19 12 8" xfId="41474"/>
    <cellStyle name="20% - Accent2 19 12 9" xfId="41475"/>
    <cellStyle name="20% - Accent2 19 13" xfId="41476"/>
    <cellStyle name="20% - Accent2 19 13 2" xfId="41477"/>
    <cellStyle name="20% - Accent2 19 13 3" xfId="41478"/>
    <cellStyle name="20% - Accent2 19 13 4" xfId="41479"/>
    <cellStyle name="20% - Accent2 19 13 5" xfId="41480"/>
    <cellStyle name="20% - Accent2 19 13 6" xfId="41481"/>
    <cellStyle name="20% - Accent2 19 13 7" xfId="41482"/>
    <cellStyle name="20% - Accent2 19 13 8" xfId="41483"/>
    <cellStyle name="20% - Accent2 19 13 9" xfId="41484"/>
    <cellStyle name="20% - Accent2 19 14" xfId="41485"/>
    <cellStyle name="20% - Accent2 19 14 2" xfId="41486"/>
    <cellStyle name="20% - Accent2 19 14 3" xfId="41487"/>
    <cellStyle name="20% - Accent2 19 14 4" xfId="41488"/>
    <cellStyle name="20% - Accent2 19 14 5" xfId="41489"/>
    <cellStyle name="20% - Accent2 19 14 6" xfId="41490"/>
    <cellStyle name="20% - Accent2 19 14 7" xfId="41491"/>
    <cellStyle name="20% - Accent2 19 14 8" xfId="41492"/>
    <cellStyle name="20% - Accent2 19 14 9" xfId="41493"/>
    <cellStyle name="20% - Accent2 19 15" xfId="41494"/>
    <cellStyle name="20% - Accent2 19 15 2" xfId="41495"/>
    <cellStyle name="20% - Accent2 19 15 3" xfId="41496"/>
    <cellStyle name="20% - Accent2 19 15 4" xfId="41497"/>
    <cellStyle name="20% - Accent2 19 15 5" xfId="41498"/>
    <cellStyle name="20% - Accent2 19 15 6" xfId="41499"/>
    <cellStyle name="20% - Accent2 19 15 7" xfId="41500"/>
    <cellStyle name="20% - Accent2 19 15 8" xfId="41501"/>
    <cellStyle name="20% - Accent2 19 15 9" xfId="41502"/>
    <cellStyle name="20% - Accent2 19 16" xfId="41503"/>
    <cellStyle name="20% - Accent2 19 16 2" xfId="41504"/>
    <cellStyle name="20% - Accent2 19 16 3" xfId="41505"/>
    <cellStyle name="20% - Accent2 19 16 4" xfId="41506"/>
    <cellStyle name="20% - Accent2 19 16 5" xfId="41507"/>
    <cellStyle name="20% - Accent2 19 16 6" xfId="41508"/>
    <cellStyle name="20% - Accent2 19 16 7" xfId="41509"/>
    <cellStyle name="20% - Accent2 19 16 8" xfId="41510"/>
    <cellStyle name="20% - Accent2 19 16 9" xfId="41511"/>
    <cellStyle name="20% - Accent2 19 17" xfId="41512"/>
    <cellStyle name="20% - Accent2 19 17 2" xfId="41513"/>
    <cellStyle name="20% - Accent2 19 17 3" xfId="41514"/>
    <cellStyle name="20% - Accent2 19 17 4" xfId="41515"/>
    <cellStyle name="20% - Accent2 19 17 5" xfId="41516"/>
    <cellStyle name="20% - Accent2 19 17 6" xfId="41517"/>
    <cellStyle name="20% - Accent2 19 17 7" xfId="41518"/>
    <cellStyle name="20% - Accent2 19 17 8" xfId="41519"/>
    <cellStyle name="20% - Accent2 19 17 9" xfId="41520"/>
    <cellStyle name="20% - Accent2 19 18" xfId="41521"/>
    <cellStyle name="20% - Accent2 19 18 2" xfId="41522"/>
    <cellStyle name="20% - Accent2 19 18 3" xfId="41523"/>
    <cellStyle name="20% - Accent2 19 18 4" xfId="41524"/>
    <cellStyle name="20% - Accent2 19 18 5" xfId="41525"/>
    <cellStyle name="20% - Accent2 19 18 6" xfId="41526"/>
    <cellStyle name="20% - Accent2 19 18 7" xfId="41527"/>
    <cellStyle name="20% - Accent2 19 18 8" xfId="41528"/>
    <cellStyle name="20% - Accent2 19 18 9" xfId="41529"/>
    <cellStyle name="20% - Accent2 19 19" xfId="41530"/>
    <cellStyle name="20% - Accent2 19 19 2" xfId="41531"/>
    <cellStyle name="20% - Accent2 19 19 3" xfId="41532"/>
    <cellStyle name="20% - Accent2 19 19 4" xfId="41533"/>
    <cellStyle name="20% - Accent2 19 19 5" xfId="41534"/>
    <cellStyle name="20% - Accent2 19 19 6" xfId="41535"/>
    <cellStyle name="20% - Accent2 19 19 7" xfId="41536"/>
    <cellStyle name="20% - Accent2 19 19 8" xfId="41537"/>
    <cellStyle name="20% - Accent2 19 19 9" xfId="41538"/>
    <cellStyle name="20% - Accent2 19 2" xfId="41539"/>
    <cellStyle name="20% - Accent2 19 2 2" xfId="41540"/>
    <cellStyle name="20% - Accent2 19 2 3" xfId="41541"/>
    <cellStyle name="20% - Accent2 19 2 4" xfId="41542"/>
    <cellStyle name="20% - Accent2 19 2 5" xfId="41543"/>
    <cellStyle name="20% - Accent2 19 2 6" xfId="41544"/>
    <cellStyle name="20% - Accent2 19 2 7" xfId="41545"/>
    <cellStyle name="20% - Accent2 19 2 8" xfId="41546"/>
    <cellStyle name="20% - Accent2 19 2 9" xfId="41547"/>
    <cellStyle name="20% - Accent2 19 20" xfId="41548"/>
    <cellStyle name="20% - Accent2 19 20 2" xfId="41549"/>
    <cellStyle name="20% - Accent2 19 20 3" xfId="41550"/>
    <cellStyle name="20% - Accent2 19 20 4" xfId="41551"/>
    <cellStyle name="20% - Accent2 19 20 5" xfId="41552"/>
    <cellStyle name="20% - Accent2 19 20 6" xfId="41553"/>
    <cellStyle name="20% - Accent2 19 20 7" xfId="41554"/>
    <cellStyle name="20% - Accent2 19 20 8" xfId="41555"/>
    <cellStyle name="20% - Accent2 19 20 9" xfId="41556"/>
    <cellStyle name="20% - Accent2 19 21" xfId="41557"/>
    <cellStyle name="20% - Accent2 19 21 2" xfId="41558"/>
    <cellStyle name="20% - Accent2 19 21 3" xfId="41559"/>
    <cellStyle name="20% - Accent2 19 21 4" xfId="41560"/>
    <cellStyle name="20% - Accent2 19 21 5" xfId="41561"/>
    <cellStyle name="20% - Accent2 19 21 6" xfId="41562"/>
    <cellStyle name="20% - Accent2 19 21 7" xfId="41563"/>
    <cellStyle name="20% - Accent2 19 21 8" xfId="41564"/>
    <cellStyle name="20% - Accent2 19 21 9" xfId="41565"/>
    <cellStyle name="20% - Accent2 19 22" xfId="41566"/>
    <cellStyle name="20% - Accent2 19 23" xfId="41567"/>
    <cellStyle name="20% - Accent2 19 24" xfId="41568"/>
    <cellStyle name="20% - Accent2 19 25" xfId="41569"/>
    <cellStyle name="20% - Accent2 19 26" xfId="41570"/>
    <cellStyle name="20% - Accent2 19 27" xfId="41571"/>
    <cellStyle name="20% - Accent2 19 28" xfId="41572"/>
    <cellStyle name="20% - Accent2 19 29" xfId="41573"/>
    <cellStyle name="20% - Accent2 19 3" xfId="41574"/>
    <cellStyle name="20% - Accent2 19 3 2" xfId="41575"/>
    <cellStyle name="20% - Accent2 19 3 3" xfId="41576"/>
    <cellStyle name="20% - Accent2 19 3 4" xfId="41577"/>
    <cellStyle name="20% - Accent2 19 3 5" xfId="41578"/>
    <cellStyle name="20% - Accent2 19 3 6" xfId="41579"/>
    <cellStyle name="20% - Accent2 19 3 7" xfId="41580"/>
    <cellStyle name="20% - Accent2 19 3 8" xfId="41581"/>
    <cellStyle name="20% - Accent2 19 3 9" xfId="41582"/>
    <cellStyle name="20% - Accent2 19 4" xfId="41583"/>
    <cellStyle name="20% - Accent2 19 4 2" xfId="41584"/>
    <cellStyle name="20% - Accent2 19 4 3" xfId="41585"/>
    <cellStyle name="20% - Accent2 19 4 4" xfId="41586"/>
    <cellStyle name="20% - Accent2 19 4 5" xfId="41587"/>
    <cellStyle name="20% - Accent2 19 4 6" xfId="41588"/>
    <cellStyle name="20% - Accent2 19 4 7" xfId="41589"/>
    <cellStyle name="20% - Accent2 19 4 8" xfId="41590"/>
    <cellStyle name="20% - Accent2 19 4 9" xfId="41591"/>
    <cellStyle name="20% - Accent2 19 5" xfId="41592"/>
    <cellStyle name="20% - Accent2 19 5 2" xfId="41593"/>
    <cellStyle name="20% - Accent2 19 5 3" xfId="41594"/>
    <cellStyle name="20% - Accent2 19 5 4" xfId="41595"/>
    <cellStyle name="20% - Accent2 19 5 5" xfId="41596"/>
    <cellStyle name="20% - Accent2 19 5 6" xfId="41597"/>
    <cellStyle name="20% - Accent2 19 5 7" xfId="41598"/>
    <cellStyle name="20% - Accent2 19 5 8" xfId="41599"/>
    <cellStyle name="20% - Accent2 19 5 9" xfId="41600"/>
    <cellStyle name="20% - Accent2 19 6" xfId="41601"/>
    <cellStyle name="20% - Accent2 19 6 2" xfId="41602"/>
    <cellStyle name="20% - Accent2 19 6 3" xfId="41603"/>
    <cellStyle name="20% - Accent2 19 6 4" xfId="41604"/>
    <cellStyle name="20% - Accent2 19 6 5" xfId="41605"/>
    <cellStyle name="20% - Accent2 19 6 6" xfId="41606"/>
    <cellStyle name="20% - Accent2 19 6 7" xfId="41607"/>
    <cellStyle name="20% - Accent2 19 6 8" xfId="41608"/>
    <cellStyle name="20% - Accent2 19 6 9" xfId="41609"/>
    <cellStyle name="20% - Accent2 19 7" xfId="41610"/>
    <cellStyle name="20% - Accent2 19 7 2" xfId="41611"/>
    <cellStyle name="20% - Accent2 19 7 3" xfId="41612"/>
    <cellStyle name="20% - Accent2 19 7 4" xfId="41613"/>
    <cellStyle name="20% - Accent2 19 7 5" xfId="41614"/>
    <cellStyle name="20% - Accent2 19 7 6" xfId="41615"/>
    <cellStyle name="20% - Accent2 19 7 7" xfId="41616"/>
    <cellStyle name="20% - Accent2 19 7 8" xfId="41617"/>
    <cellStyle name="20% - Accent2 19 7 9" xfId="41618"/>
    <cellStyle name="20% - Accent2 19 8" xfId="41619"/>
    <cellStyle name="20% - Accent2 19 8 2" xfId="41620"/>
    <cellStyle name="20% - Accent2 19 8 3" xfId="41621"/>
    <cellStyle name="20% - Accent2 19 8 4" xfId="41622"/>
    <cellStyle name="20% - Accent2 19 8 5" xfId="41623"/>
    <cellStyle name="20% - Accent2 19 8 6" xfId="41624"/>
    <cellStyle name="20% - Accent2 19 8 7" xfId="41625"/>
    <cellStyle name="20% - Accent2 19 8 8" xfId="41626"/>
    <cellStyle name="20% - Accent2 19 8 9" xfId="41627"/>
    <cellStyle name="20% - Accent2 19 9" xfId="41628"/>
    <cellStyle name="20% - Accent2 19 9 2" xfId="41629"/>
    <cellStyle name="20% - Accent2 19 9 3" xfId="41630"/>
    <cellStyle name="20% - Accent2 19 9 4" xfId="41631"/>
    <cellStyle name="20% - Accent2 19 9 5" xfId="41632"/>
    <cellStyle name="20% - Accent2 19 9 6" xfId="41633"/>
    <cellStyle name="20% - Accent2 19 9 7" xfId="41634"/>
    <cellStyle name="20% - Accent2 19 9 8" xfId="41635"/>
    <cellStyle name="20% - Accent2 19 9 9" xfId="41636"/>
    <cellStyle name="20% - Accent2 2" xfId="10"/>
    <cellStyle name="20% - Accent2 2 10" xfId="41637"/>
    <cellStyle name="20% - Accent2 2 10 2" xfId="41638"/>
    <cellStyle name="20% - Accent2 2 10 3" xfId="41639"/>
    <cellStyle name="20% - Accent2 2 10 4" xfId="41640"/>
    <cellStyle name="20% - Accent2 2 10 5" xfId="41641"/>
    <cellStyle name="20% - Accent2 2 10 6" xfId="41642"/>
    <cellStyle name="20% - Accent2 2 10 7" xfId="41643"/>
    <cellStyle name="20% - Accent2 2 10 8" xfId="41644"/>
    <cellStyle name="20% - Accent2 2 10 9" xfId="41645"/>
    <cellStyle name="20% - Accent2 2 11" xfId="41646"/>
    <cellStyle name="20% - Accent2 2 11 2" xfId="41647"/>
    <cellStyle name="20% - Accent2 2 11 3" xfId="41648"/>
    <cellStyle name="20% - Accent2 2 11 4" xfId="41649"/>
    <cellStyle name="20% - Accent2 2 11 5" xfId="41650"/>
    <cellStyle name="20% - Accent2 2 11 6" xfId="41651"/>
    <cellStyle name="20% - Accent2 2 11 7" xfId="41652"/>
    <cellStyle name="20% - Accent2 2 11 8" xfId="41653"/>
    <cellStyle name="20% - Accent2 2 11 9" xfId="41654"/>
    <cellStyle name="20% - Accent2 2 12" xfId="41655"/>
    <cellStyle name="20% - Accent2 2 12 2" xfId="41656"/>
    <cellStyle name="20% - Accent2 2 12 3" xfId="41657"/>
    <cellStyle name="20% - Accent2 2 12 4" xfId="41658"/>
    <cellStyle name="20% - Accent2 2 12 5" xfId="41659"/>
    <cellStyle name="20% - Accent2 2 12 6" xfId="41660"/>
    <cellStyle name="20% - Accent2 2 12 7" xfId="41661"/>
    <cellStyle name="20% - Accent2 2 12 8" xfId="41662"/>
    <cellStyle name="20% - Accent2 2 12 9" xfId="41663"/>
    <cellStyle name="20% - Accent2 2 13" xfId="41664"/>
    <cellStyle name="20% - Accent2 2 13 2" xfId="41665"/>
    <cellStyle name="20% - Accent2 2 13 3" xfId="41666"/>
    <cellStyle name="20% - Accent2 2 13 4" xfId="41667"/>
    <cellStyle name="20% - Accent2 2 13 5" xfId="41668"/>
    <cellStyle name="20% - Accent2 2 13 6" xfId="41669"/>
    <cellStyle name="20% - Accent2 2 13 7" xfId="41670"/>
    <cellStyle name="20% - Accent2 2 13 8" xfId="41671"/>
    <cellStyle name="20% - Accent2 2 13 9" xfId="41672"/>
    <cellStyle name="20% - Accent2 2 14" xfId="41673"/>
    <cellStyle name="20% - Accent2 2 14 2" xfId="41674"/>
    <cellStyle name="20% - Accent2 2 14 3" xfId="41675"/>
    <cellStyle name="20% - Accent2 2 14 4" xfId="41676"/>
    <cellStyle name="20% - Accent2 2 14 5" xfId="41677"/>
    <cellStyle name="20% - Accent2 2 14 6" xfId="41678"/>
    <cellStyle name="20% - Accent2 2 14 7" xfId="41679"/>
    <cellStyle name="20% - Accent2 2 14 8" xfId="41680"/>
    <cellStyle name="20% - Accent2 2 14 9" xfId="41681"/>
    <cellStyle name="20% - Accent2 2 15" xfId="41682"/>
    <cellStyle name="20% - Accent2 2 15 2" xfId="41683"/>
    <cellStyle name="20% - Accent2 2 15 3" xfId="41684"/>
    <cellStyle name="20% - Accent2 2 15 4" xfId="41685"/>
    <cellStyle name="20% - Accent2 2 15 5" xfId="41686"/>
    <cellStyle name="20% - Accent2 2 15 6" xfId="41687"/>
    <cellStyle name="20% - Accent2 2 15 7" xfId="41688"/>
    <cellStyle name="20% - Accent2 2 15 8" xfId="41689"/>
    <cellStyle name="20% - Accent2 2 15 9" xfId="41690"/>
    <cellStyle name="20% - Accent2 2 16" xfId="41691"/>
    <cellStyle name="20% - Accent2 2 16 2" xfId="41692"/>
    <cellStyle name="20% - Accent2 2 16 3" xfId="41693"/>
    <cellStyle name="20% - Accent2 2 16 4" xfId="41694"/>
    <cellStyle name="20% - Accent2 2 16 5" xfId="41695"/>
    <cellStyle name="20% - Accent2 2 16 6" xfId="41696"/>
    <cellStyle name="20% - Accent2 2 16 7" xfId="41697"/>
    <cellStyle name="20% - Accent2 2 16 8" xfId="41698"/>
    <cellStyle name="20% - Accent2 2 16 9" xfId="41699"/>
    <cellStyle name="20% - Accent2 2 17" xfId="41700"/>
    <cellStyle name="20% - Accent2 2 17 2" xfId="41701"/>
    <cellStyle name="20% - Accent2 2 17 3" xfId="41702"/>
    <cellStyle name="20% - Accent2 2 17 4" xfId="41703"/>
    <cellStyle name="20% - Accent2 2 17 5" xfId="41704"/>
    <cellStyle name="20% - Accent2 2 17 6" xfId="41705"/>
    <cellStyle name="20% - Accent2 2 17 7" xfId="41706"/>
    <cellStyle name="20% - Accent2 2 17 8" xfId="41707"/>
    <cellStyle name="20% - Accent2 2 17 9" xfId="41708"/>
    <cellStyle name="20% - Accent2 2 18" xfId="41709"/>
    <cellStyle name="20% - Accent2 2 18 2" xfId="41710"/>
    <cellStyle name="20% - Accent2 2 18 3" xfId="41711"/>
    <cellStyle name="20% - Accent2 2 18 4" xfId="41712"/>
    <cellStyle name="20% - Accent2 2 18 5" xfId="41713"/>
    <cellStyle name="20% - Accent2 2 18 6" xfId="41714"/>
    <cellStyle name="20% - Accent2 2 18 7" xfId="41715"/>
    <cellStyle name="20% - Accent2 2 18 8" xfId="41716"/>
    <cellStyle name="20% - Accent2 2 18 9" xfId="41717"/>
    <cellStyle name="20% - Accent2 2 19" xfId="41718"/>
    <cellStyle name="20% - Accent2 2 19 2" xfId="41719"/>
    <cellStyle name="20% - Accent2 2 19 3" xfId="41720"/>
    <cellStyle name="20% - Accent2 2 19 4" xfId="41721"/>
    <cellStyle name="20% - Accent2 2 19 5" xfId="41722"/>
    <cellStyle name="20% - Accent2 2 19 6" xfId="41723"/>
    <cellStyle name="20% - Accent2 2 19 7" xfId="41724"/>
    <cellStyle name="20% - Accent2 2 19 8" xfId="41725"/>
    <cellStyle name="20% - Accent2 2 19 9" xfId="41726"/>
    <cellStyle name="20% - Accent2 2 2" xfId="41727"/>
    <cellStyle name="20% - Accent2 2 2 10" xfId="41728"/>
    <cellStyle name="20% - Accent2 2 2 2" xfId="41729"/>
    <cellStyle name="20% - Accent2 2 2 3" xfId="41730"/>
    <cellStyle name="20% - Accent2 2 2 4" xfId="41731"/>
    <cellStyle name="20% - Accent2 2 2 5" xfId="41732"/>
    <cellStyle name="20% - Accent2 2 2 6" xfId="41733"/>
    <cellStyle name="20% - Accent2 2 2 7" xfId="41734"/>
    <cellStyle name="20% - Accent2 2 2 8" xfId="41735"/>
    <cellStyle name="20% - Accent2 2 2 9" xfId="41736"/>
    <cellStyle name="20% - Accent2 2 20" xfId="41737"/>
    <cellStyle name="20% - Accent2 2 20 2" xfId="41738"/>
    <cellStyle name="20% - Accent2 2 20 3" xfId="41739"/>
    <cellStyle name="20% - Accent2 2 20 4" xfId="41740"/>
    <cellStyle name="20% - Accent2 2 20 5" xfId="41741"/>
    <cellStyle name="20% - Accent2 2 20 6" xfId="41742"/>
    <cellStyle name="20% - Accent2 2 20 7" xfId="41743"/>
    <cellStyle name="20% - Accent2 2 20 8" xfId="41744"/>
    <cellStyle name="20% - Accent2 2 20 9" xfId="41745"/>
    <cellStyle name="20% - Accent2 2 21" xfId="41746"/>
    <cellStyle name="20% - Accent2 2 21 2" xfId="41747"/>
    <cellStyle name="20% - Accent2 2 21 3" xfId="41748"/>
    <cellStyle name="20% - Accent2 2 21 4" xfId="41749"/>
    <cellStyle name="20% - Accent2 2 21 5" xfId="41750"/>
    <cellStyle name="20% - Accent2 2 21 6" xfId="41751"/>
    <cellStyle name="20% - Accent2 2 21 7" xfId="41752"/>
    <cellStyle name="20% - Accent2 2 21 8" xfId="41753"/>
    <cellStyle name="20% - Accent2 2 21 9" xfId="41754"/>
    <cellStyle name="20% - Accent2 2 22" xfId="41755"/>
    <cellStyle name="20% - Accent2 2 23" xfId="41756"/>
    <cellStyle name="20% - Accent2 2 24" xfId="41757"/>
    <cellStyle name="20% - Accent2 2 25" xfId="41758"/>
    <cellStyle name="20% - Accent2 2 26" xfId="41759"/>
    <cellStyle name="20% - Accent2 2 27" xfId="41760"/>
    <cellStyle name="20% - Accent2 2 28" xfId="41761"/>
    <cellStyle name="20% - Accent2 2 29" xfId="41762"/>
    <cellStyle name="20% - Accent2 2 3" xfId="41763"/>
    <cellStyle name="20% - Accent2 2 3 10" xfId="41764"/>
    <cellStyle name="20% - Accent2 2 3 2" xfId="41765"/>
    <cellStyle name="20% - Accent2 2 3 3" xfId="41766"/>
    <cellStyle name="20% - Accent2 2 3 4" xfId="41767"/>
    <cellStyle name="20% - Accent2 2 3 5" xfId="41768"/>
    <cellStyle name="20% - Accent2 2 3 6" xfId="41769"/>
    <cellStyle name="20% - Accent2 2 3 7" xfId="41770"/>
    <cellStyle name="20% - Accent2 2 3 8" xfId="41771"/>
    <cellStyle name="20% - Accent2 2 3 9" xfId="41772"/>
    <cellStyle name="20% - Accent2 2 30" xfId="41773"/>
    <cellStyle name="20% - Accent2 2 4" xfId="41774"/>
    <cellStyle name="20% - Accent2 2 4 10" xfId="41775"/>
    <cellStyle name="20% - Accent2 2 4 2" xfId="41776"/>
    <cellStyle name="20% - Accent2 2 4 3" xfId="41777"/>
    <cellStyle name="20% - Accent2 2 4 4" xfId="41778"/>
    <cellStyle name="20% - Accent2 2 4 5" xfId="41779"/>
    <cellStyle name="20% - Accent2 2 4 6" xfId="41780"/>
    <cellStyle name="20% - Accent2 2 4 7" xfId="41781"/>
    <cellStyle name="20% - Accent2 2 4 8" xfId="41782"/>
    <cellStyle name="20% - Accent2 2 4 9" xfId="41783"/>
    <cellStyle name="20% - Accent2 2 5" xfId="41784"/>
    <cellStyle name="20% - Accent2 2 5 10" xfId="41785"/>
    <cellStyle name="20% - Accent2 2 5 2" xfId="41786"/>
    <cellStyle name="20% - Accent2 2 5 3" xfId="41787"/>
    <cellStyle name="20% - Accent2 2 5 4" xfId="41788"/>
    <cellStyle name="20% - Accent2 2 5 5" xfId="41789"/>
    <cellStyle name="20% - Accent2 2 5 6" xfId="41790"/>
    <cellStyle name="20% - Accent2 2 5 7" xfId="417